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pivotTables/pivotTable1.xml" ContentType="application/vnd.openxmlformats-officedocument.spreadsheetml.pivotTable+xml"/>
  <Override PartName="/xl/drawings/drawing6.xml" ContentType="application/vnd.openxmlformats-officedocument.drawing+xml"/>
  <Override PartName="/xl/tables/table1.xml" ContentType="application/vnd.openxmlformats-officedocument.spreadsheetml.table+xml"/>
  <Override PartName="/xl/drawings/drawing7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Kevin Lehrbass\Documents\^^^^^TOR_TL_docs\^^^^^^_KEVIN'S TIP FILES_DB\myspreadsheetlab\+00165 Excel_Complex_Index_Sumproduct_XelPlus (Leila)\"/>
    </mc:Choice>
  </mc:AlternateContent>
  <bookViews>
    <workbookView xWindow="0" yWindow="0" windowWidth="20520" windowHeight="9465" tabRatio="987" activeTab="1"/>
  </bookViews>
  <sheets>
    <sheet name="Title" sheetId="14" r:id="rId1"/>
    <sheet name="CHALLENGE" sheetId="6" r:id="rId2"/>
    <sheet name="HOW DO WE SOLVE THIS" sheetId="10" r:id="rId3"/>
    <sheet name="SOLUTIONS" sheetId="12" r:id="rId4"/>
    <sheet name="SUMPRODUCT or ARRAY" sheetId="7" r:id="rId5"/>
    <sheet name="HELPER FORMULAS" sheetId="8" r:id="rId6"/>
    <sheet name="NORMALIZE ALT D P" sheetId="9" r:id="rId7"/>
    <sheet name="GET&amp;TRANSFORM" sheetId="19" r:id="rId8"/>
    <sheet name="GET&amp;TRANSFORM export" sheetId="20" r:id="rId9"/>
    <sheet name="3HELPERS Wasif Mustafa" sheetId="22" r:id="rId10"/>
    <sheet name="3HELPERS Kevin" sheetId="23" r:id="rId11"/>
    <sheet name="3HELPERS Oz" sheetId="24" r:id="rId12"/>
    <sheet name="Leila" sheetId="2" r:id="rId13"/>
    <sheet name="Links" sheetId="18" r:id="rId14"/>
  </sheets>
  <externalReferences>
    <externalReference r:id="rId15"/>
    <externalReference r:id="rId16"/>
  </externalReferences>
  <definedNames>
    <definedName name="_xlcn.WorksheetConnection_T9A2C161" localSheetId="10" hidden="1">#REF!</definedName>
    <definedName name="_xlcn.WorksheetConnection_T9A2C161" localSheetId="11" hidden="1">#REF!</definedName>
    <definedName name="_xlcn.WorksheetConnection_T9A2C161" localSheetId="9" hidden="1">#REF!</definedName>
    <definedName name="_xlcn.WorksheetConnection_T9A2C161" localSheetId="7" hidden="1">#REF!</definedName>
    <definedName name="_xlcn.WorksheetConnection_T9A2C161" localSheetId="5" hidden="1">#REF!</definedName>
    <definedName name="_xlcn.WorksheetConnection_T9A2C161" localSheetId="6" hidden="1">#REF!</definedName>
    <definedName name="_xlcn.WorksheetConnection_T9A2C161" localSheetId="4" hidden="1">#REF!</definedName>
    <definedName name="_xlcn.WorksheetConnection_T9A2C161" hidden="1">#REF!</definedName>
    <definedName name="ExternalData_1" localSheetId="8" hidden="1">'GET&amp;TRANSFORM export'!$A$1:$C$41</definedName>
    <definedName name="GetTransformSolution">'GET&amp;TRANSFORM'!$A$4:$D$45</definedName>
    <definedName name="_xlnm.Print_Area" localSheetId="12">Leila!$B$4:$N$22</definedName>
    <definedName name="Range1">'[1]SOLUTIONS excelxor'!$A$1:$D$6</definedName>
    <definedName name="SelectSheetName" localSheetId="10">#REF!</definedName>
    <definedName name="SelectSheetName" localSheetId="11">#REF!</definedName>
    <definedName name="SelectSheetName" localSheetId="9">#REF!</definedName>
    <definedName name="SelectSheetName" localSheetId="7">#REF!</definedName>
    <definedName name="SelectSheetName">#REF!</definedName>
  </definedNames>
  <calcPr calcId="171027"/>
  <pivotCaches>
    <pivotCache cacheId="7" r:id="rId17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6" i="24" l="1"/>
  <c r="I7" i="24"/>
  <c r="I8" i="24"/>
  <c r="I9" i="24"/>
  <c r="I10" i="24"/>
  <c r="I11" i="24"/>
  <c r="I12" i="24"/>
  <c r="I13" i="24"/>
  <c r="I14" i="24"/>
  <c r="I15" i="24"/>
  <c r="I16" i="24"/>
  <c r="I5" i="24"/>
  <c r="M6" i="24"/>
  <c r="M7" i="24"/>
  <c r="M8" i="24"/>
  <c r="M9" i="24"/>
  <c r="M10" i="24"/>
  <c r="M11" i="24"/>
  <c r="M12" i="24"/>
  <c r="M13" i="24"/>
  <c r="M14" i="24"/>
  <c r="M15" i="24"/>
  <c r="M16" i="24"/>
  <c r="M5" i="24"/>
  <c r="O6" i="22"/>
  <c r="O7" i="22"/>
  <c r="O8" i="22"/>
  <c r="O9" i="22"/>
  <c r="O10" i="22"/>
  <c r="O11" i="22"/>
  <c r="O12" i="22"/>
  <c r="O13" i="22"/>
  <c r="O14" i="22"/>
  <c r="O15" i="22"/>
  <c r="O16" i="22"/>
  <c r="O5" i="22"/>
  <c r="N6" i="22"/>
  <c r="N7" i="22"/>
  <c r="N8" i="22"/>
  <c r="N9" i="22"/>
  <c r="N10" i="22"/>
  <c r="N11" i="22"/>
  <c r="N12" i="22"/>
  <c r="I12" i="22" s="1"/>
  <c r="N13" i="22"/>
  <c r="N14" i="22"/>
  <c r="N15" i="22"/>
  <c r="N16" i="22"/>
  <c r="N5" i="22"/>
  <c r="M6" i="22"/>
  <c r="M7" i="22"/>
  <c r="M8" i="22"/>
  <c r="M9" i="22"/>
  <c r="M10" i="22"/>
  <c r="M11" i="22"/>
  <c r="M12" i="22"/>
  <c r="M13" i="22"/>
  <c r="I13" i="22" s="1"/>
  <c r="M14" i="22"/>
  <c r="M15" i="22"/>
  <c r="M16" i="22"/>
  <c r="M5" i="22"/>
  <c r="I5" i="22" s="1"/>
  <c r="O16" i="23"/>
  <c r="N16" i="23"/>
  <c r="M16" i="23"/>
  <c r="I16" i="23" s="1"/>
  <c r="O15" i="23"/>
  <c r="N15" i="23"/>
  <c r="M15" i="23"/>
  <c r="I15" i="23" s="1"/>
  <c r="O14" i="23"/>
  <c r="N14" i="23"/>
  <c r="M14" i="23"/>
  <c r="I14" i="23" s="1"/>
  <c r="O13" i="23"/>
  <c r="N13" i="23"/>
  <c r="M13" i="23"/>
  <c r="I13" i="23" s="1"/>
  <c r="O12" i="23"/>
  <c r="N12" i="23"/>
  <c r="M12" i="23"/>
  <c r="I12" i="23" s="1"/>
  <c r="O11" i="23"/>
  <c r="N11" i="23"/>
  <c r="M11" i="23"/>
  <c r="I11" i="23" s="1"/>
  <c r="O10" i="23"/>
  <c r="N10" i="23"/>
  <c r="M10" i="23"/>
  <c r="I10" i="23" s="1"/>
  <c r="O9" i="23"/>
  <c r="N9" i="23"/>
  <c r="M9" i="23"/>
  <c r="I9" i="23" s="1"/>
  <c r="O8" i="23"/>
  <c r="N8" i="23"/>
  <c r="M8" i="23"/>
  <c r="I8" i="23" s="1"/>
  <c r="O7" i="23"/>
  <c r="N7" i="23"/>
  <c r="M7" i="23"/>
  <c r="I7" i="23" s="1"/>
  <c r="O6" i="23"/>
  <c r="N6" i="23"/>
  <c r="M6" i="23"/>
  <c r="I6" i="23" s="1"/>
  <c r="O5" i="23"/>
  <c r="N5" i="23"/>
  <c r="M5" i="23"/>
  <c r="I5" i="23" s="1"/>
  <c r="I16" i="22"/>
  <c r="I15" i="22"/>
  <c r="I14" i="22"/>
  <c r="I11" i="22"/>
  <c r="I10" i="22"/>
  <c r="I9" i="22"/>
  <c r="I8" i="22"/>
  <c r="I7" i="22"/>
  <c r="I6" i="22"/>
  <c r="I6" i="19" l="1"/>
  <c r="I7" i="19"/>
  <c r="I8" i="19"/>
  <c r="I9" i="19"/>
  <c r="I10" i="19"/>
  <c r="I11" i="19"/>
  <c r="I12" i="19"/>
  <c r="I13" i="19"/>
  <c r="I14" i="19"/>
  <c r="I15" i="19"/>
  <c r="I16" i="19"/>
  <c r="I5" i="19"/>
  <c r="I6" i="9" l="1"/>
  <c r="I7" i="9"/>
  <c r="I8" i="9"/>
  <c r="I9" i="9"/>
  <c r="I10" i="9"/>
  <c r="I11" i="9"/>
  <c r="I12" i="9"/>
  <c r="I13" i="9"/>
  <c r="I14" i="9"/>
  <c r="I15" i="9"/>
  <c r="I16" i="9"/>
  <c r="I5" i="9"/>
  <c r="J5" i="7" a="1"/>
  <c r="J5" i="7" s="1"/>
  <c r="I5" i="7"/>
  <c r="I16" i="8"/>
  <c r="I15" i="8"/>
  <c r="I14" i="8"/>
  <c r="I13" i="8"/>
  <c r="I12" i="8"/>
  <c r="I11" i="8"/>
  <c r="I10" i="8"/>
  <c r="I9" i="8"/>
  <c r="I8" i="8"/>
  <c r="I7" i="8"/>
  <c r="I6" i="8"/>
  <c r="I5" i="8"/>
  <c r="Y6" i="8" l="1"/>
  <c r="E6" i="8" l="1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5" i="8"/>
  <c r="J16" i="8"/>
  <c r="K16" i="8" s="1"/>
  <c r="L16" i="8" s="1"/>
  <c r="J6" i="8" l="1"/>
  <c r="K6" i="8" s="1"/>
  <c r="L6" i="8" s="1"/>
  <c r="J7" i="8"/>
  <c r="K7" i="8" s="1"/>
  <c r="L7" i="8" s="1"/>
  <c r="J9" i="8"/>
  <c r="K9" i="8" s="1"/>
  <c r="L9" i="8" s="1"/>
  <c r="J11" i="8"/>
  <c r="K11" i="8" s="1"/>
  <c r="L11" i="8" s="1"/>
  <c r="J13" i="8"/>
  <c r="K13" i="8" s="1"/>
  <c r="L13" i="8" s="1"/>
  <c r="J15" i="8"/>
  <c r="K15" i="8" s="1"/>
  <c r="L15" i="8" s="1"/>
  <c r="J5" i="8"/>
  <c r="K5" i="8" s="1"/>
  <c r="L5" i="8" s="1"/>
  <c r="J8" i="8"/>
  <c r="K8" i="8" s="1"/>
  <c r="L8" i="8" s="1"/>
  <c r="J10" i="8"/>
  <c r="K10" i="8" s="1"/>
  <c r="L10" i="8" s="1"/>
  <c r="J12" i="8"/>
  <c r="K12" i="8" s="1"/>
  <c r="L12" i="8" s="1"/>
  <c r="J14" i="8"/>
  <c r="K14" i="8" s="1"/>
  <c r="L14" i="8" s="1"/>
  <c r="K6" i="7" l="1" a="1"/>
  <c r="K6" i="7" s="1"/>
  <c r="K7" i="7" a="1"/>
  <c r="K7" i="7" s="1"/>
  <c r="K8" i="7" a="1"/>
  <c r="K8" i="7" s="1"/>
  <c r="K9" i="7" a="1"/>
  <c r="K9" i="7" s="1"/>
  <c r="K10" i="7" a="1"/>
  <c r="K10" i="7" s="1"/>
  <c r="K11" i="7" a="1"/>
  <c r="K11" i="7" s="1"/>
  <c r="K12" i="7" a="1"/>
  <c r="K12" i="7" s="1"/>
  <c r="K13" i="7" a="1"/>
  <c r="K13" i="7" s="1"/>
  <c r="K14" i="7" a="1"/>
  <c r="K14" i="7" s="1"/>
  <c r="K15" i="7" a="1"/>
  <c r="K15" i="7" s="1"/>
  <c r="K16" i="7" a="1"/>
  <c r="K16" i="7" s="1"/>
  <c r="K5" i="7" a="1"/>
  <c r="K5" i="7" s="1"/>
  <c r="J6" i="7" a="1"/>
  <c r="J6" i="7" s="1"/>
  <c r="J7" i="7" a="1"/>
  <c r="J7" i="7" s="1"/>
  <c r="J8" i="7" a="1"/>
  <c r="J8" i="7" s="1"/>
  <c r="J9" i="7" a="1"/>
  <c r="J9" i="7" s="1"/>
  <c r="J10" i="7" a="1"/>
  <c r="J10" i="7" s="1"/>
  <c r="J11" i="7" a="1"/>
  <c r="J11" i="7" s="1"/>
  <c r="J12" i="7" a="1"/>
  <c r="J12" i="7" s="1"/>
  <c r="J13" i="7" a="1"/>
  <c r="J13" i="7" s="1"/>
  <c r="J14" i="7" a="1"/>
  <c r="J14" i="7" s="1"/>
  <c r="J15" i="7" a="1"/>
  <c r="J15" i="7" s="1"/>
  <c r="J16" i="7" a="1"/>
  <c r="J16" i="7" s="1"/>
  <c r="I6" i="7" l="1"/>
  <c r="I7" i="7"/>
  <c r="I8" i="7"/>
  <c r="I9" i="7"/>
  <c r="I10" i="7"/>
  <c r="I11" i="7"/>
  <c r="I12" i="7"/>
  <c r="I13" i="7"/>
  <c r="I14" i="7"/>
  <c r="I15" i="7"/>
  <c r="I16" i="7"/>
</calcChain>
</file>

<file path=xl/connections.xml><?xml version="1.0" encoding="utf-8"?>
<connections xmlns="http://schemas.openxmlformats.org/spreadsheetml/2006/main">
  <connection id="1" keepAlive="1" name="Query - GetTransformSolution" description="Connection to the 'GetTransformSolution' query in the workbook." type="5" refreshedVersion="6" background="1" saveData="1">
    <dbPr connection="Provider=Microsoft.Mashup.OleDb.1;Data Source=$Workbook$;Location=GetTransformSolution;Extended Properties=&quot;&quot;" command="SELECT * FROM [GetTransformSolution]"/>
  </connection>
</connections>
</file>

<file path=xl/sharedStrings.xml><?xml version="1.0" encoding="utf-8"?>
<sst xmlns="http://schemas.openxmlformats.org/spreadsheetml/2006/main" count="826" uniqueCount="107">
  <si>
    <t>Overview</t>
  </si>
  <si>
    <t>Sharing &amp; Learning</t>
  </si>
  <si>
    <t>Feel free to share this with anyone who can benefit!</t>
  </si>
  <si>
    <t>If you're interested to become better in Excel, check out my ONLINE COURSES.</t>
  </si>
  <si>
    <t>Visit my other free Excel Tutorials.</t>
  </si>
  <si>
    <t>Productivity</t>
  </si>
  <si>
    <t>Games</t>
  </si>
  <si>
    <t>Utility</t>
  </si>
  <si>
    <t>App</t>
  </si>
  <si>
    <t>Division</t>
  </si>
  <si>
    <t>Commuta</t>
  </si>
  <si>
    <t>Voltage</t>
  </si>
  <si>
    <t>Sleops</t>
  </si>
  <si>
    <t>Accord</t>
  </si>
  <si>
    <t>Inkly</t>
  </si>
  <si>
    <t>Fightrr</t>
  </si>
  <si>
    <t>Blend</t>
  </si>
  <si>
    <t>Infic</t>
  </si>
  <si>
    <t>Kind Ape</t>
  </si>
  <si>
    <t>Perino</t>
  </si>
  <si>
    <t>Misty Wash</t>
  </si>
  <si>
    <t>Five Labs</t>
  </si>
  <si>
    <t>Twistrr</t>
  </si>
  <si>
    <t>Twenty20</t>
  </si>
  <si>
    <t>Hackrr</t>
  </si>
  <si>
    <t>WenCaL</t>
  </si>
  <si>
    <t>Tanox</t>
  </si>
  <si>
    <t>Kryptis</t>
  </si>
  <si>
    <t>Minor Liar</t>
  </si>
  <si>
    <t>Flowrrr</t>
  </si>
  <si>
    <t/>
  </si>
  <si>
    <t>Mosquit</t>
  </si>
  <si>
    <t>Baden</t>
  </si>
  <si>
    <t>Motocyco</t>
  </si>
  <si>
    <t>Dasring</t>
  </si>
  <si>
    <t>Strex</t>
  </si>
  <si>
    <t>Arcade</t>
  </si>
  <si>
    <t>Pes</t>
  </si>
  <si>
    <t>Didactic</t>
  </si>
  <si>
    <t>Aviatrr</t>
  </si>
  <si>
    <t>Amplefio</t>
  </si>
  <si>
    <t>deRamblr</t>
  </si>
  <si>
    <t>Scrap</t>
  </si>
  <si>
    <t>Halotot</t>
  </si>
  <si>
    <t>Jellyfish</t>
  </si>
  <si>
    <t>Rehire</t>
  </si>
  <si>
    <t>Atmos</t>
  </si>
  <si>
    <t>Pet Feed</t>
  </si>
  <si>
    <t>Right App</t>
  </si>
  <si>
    <t>Mirrrr</t>
  </si>
  <si>
    <t>Silvrr</t>
  </si>
  <si>
    <t>Complex Lookup - Find Header based on Matrix Value</t>
  </si>
  <si>
    <t>Raw data set:</t>
  </si>
  <si>
    <t>Report Lookup:</t>
  </si>
  <si>
    <t>Leila's Sumproduct</t>
  </si>
  <si>
    <t>Kevin's Array1</t>
  </si>
  <si>
    <t>Kevin's Array2</t>
  </si>
  <si>
    <t>1. helper</t>
  </si>
  <si>
    <t>2. get helper</t>
  </si>
  <si>
    <t>3. Left of 'App'</t>
  </si>
  <si>
    <t>4. Count Commas</t>
  </si>
  <si>
    <t>5. Get Answer!</t>
  </si>
  <si>
    <t>Kevin's Helper Solution</t>
  </si>
  <si>
    <t>Steps</t>
  </si>
  <si>
    <t>Questions to Consider When Building Solution</t>
  </si>
  <si>
    <t>solution HELPER FORMULAS</t>
  </si>
  <si>
    <t>solution NORMALIZE</t>
  </si>
  <si>
    <t>SHEETNAME</t>
  </si>
  <si>
    <t>Only 1 Formula</t>
  </si>
  <si>
    <t>Easier to Explain</t>
  </si>
  <si>
    <t>Easier to Analyze</t>
  </si>
  <si>
    <t>P</t>
  </si>
  <si>
    <t>Description</t>
  </si>
  <si>
    <t>solution SUMPRODUCT or ARRAY</t>
  </si>
  <si>
    <t>http://www.xelplus.com/courses/</t>
  </si>
  <si>
    <t>https://youtu.be/OJLfPc9YlqE</t>
  </si>
  <si>
    <t>Leila's YouTube Video:</t>
  </si>
  <si>
    <t>Leila's Excel Courses:</t>
  </si>
  <si>
    <t>Count of Value</t>
  </si>
  <si>
    <t>Date</t>
  </si>
  <si>
    <t>My video!</t>
  </si>
  <si>
    <t>My Excel files:</t>
  </si>
  <si>
    <t>Click here to see my Excel files</t>
  </si>
  <si>
    <t>Join Mr Excel's FREE help forum!</t>
  </si>
  <si>
    <t>http://www.mrexcel.com/forum/forum.php</t>
  </si>
  <si>
    <t>One of my favorite Excel books!</t>
  </si>
  <si>
    <t>'Control Shift Enter' by Mike Girvin!</t>
  </si>
  <si>
    <t>Leila's Video:</t>
  </si>
  <si>
    <t>https://youtu.be/u4IcqcQP1FI</t>
  </si>
  <si>
    <t>&lt;---Index/Match into the Get &amp; Transform output found in sheet 'GET &amp; TRANSFORM export' !  Data input structure in columns A to D can remain the same!!!</t>
  </si>
  <si>
    <t>solution GET &amp; TRANSFORM</t>
  </si>
  <si>
    <t>The input data from sheet 'solution GET &amp; TRANSFORM' is loaded into Get &amp; Transform, normalized and then exported to this sheet.</t>
  </si>
  <si>
    <t>helper 1</t>
  </si>
  <si>
    <t>helper 2</t>
  </si>
  <si>
    <t>helper 3</t>
  </si>
  <si>
    <t>Oz du Soleil also used Get &amp; Transform to solve this. See his cool video! See his video: https://youtu.be/IwBYEXaOSOk</t>
  </si>
  <si>
    <t>solution 3 HELPERS</t>
  </si>
  <si>
    <t>Oz's Video:</t>
  </si>
  <si>
    <t>https://youtu.be/IwBYEXaOSOk</t>
  </si>
  <si>
    <t>Oz also did a GET &amp; TRANSFORM solution. His video:  https://youtu.be/IwBYEXaOSOk</t>
  </si>
  <si>
    <t>Wasif Mustafa shared a 3 helper solution with me. I added my spin on this. Oz also created a 3 helper column solution!</t>
  </si>
  <si>
    <t>Oz's 3 in 1 helper</t>
  </si>
  <si>
    <t>Only one formula but it's complex for some to understand. However, it's fully dynamic (nothing to refresh)</t>
  </si>
  <si>
    <t>More formulas but easier to understand. This is also fully dynamic (no pivot or Get &amp; Transform query to refresh)</t>
  </si>
  <si>
    <t>Change the input method. Makes it easier to analyze. Index &amp; Match solution is fully dynamic.</t>
  </si>
  <si>
    <t>Data input method can stay the same. Get &amp; Transform (Power Query) re-arranges the data then only simple index/match. This would require a query refresh if more data comes in.</t>
  </si>
  <si>
    <t>Data input method can stay the same. Several low tech formulas give us the answer! Fully dynamic solut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20"/>
      <color rgb="FF00B050"/>
      <name val="Wingdings 2"/>
      <family val="1"/>
      <charset val="2"/>
    </font>
    <font>
      <b/>
      <u/>
      <sz val="12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b/>
      <u/>
      <sz val="14"/>
      <color theme="10"/>
      <name val="Calibri"/>
      <family val="2"/>
      <scheme val="minor"/>
    </font>
    <font>
      <sz val="8"/>
      <color rgb="FF000000"/>
      <name val="Segoe UI"/>
      <family val="2"/>
    </font>
    <font>
      <b/>
      <sz val="11"/>
      <color rgb="FFFF0000"/>
      <name val="Calibri"/>
      <family val="2"/>
      <scheme val="minor"/>
    </font>
    <font>
      <b/>
      <u/>
      <sz val="11"/>
      <color rgb="FF0070C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1" tint="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59">
    <xf numFmtId="0" fontId="0" fillId="0" borderId="0" xfId="0"/>
    <xf numFmtId="0" fontId="0" fillId="2" borderId="0" xfId="0" applyFill="1"/>
    <xf numFmtId="0" fontId="0" fillId="3" borderId="2" xfId="0" applyFill="1" applyBorder="1"/>
    <xf numFmtId="0" fontId="1" fillId="3" borderId="3" xfId="0" quotePrefix="1" applyFont="1" applyFill="1" applyBorder="1"/>
    <xf numFmtId="0" fontId="1" fillId="3" borderId="3" xfId="0" applyFont="1" applyFill="1" applyBorder="1"/>
    <xf numFmtId="0" fontId="0" fillId="3" borderId="3" xfId="0" applyFill="1" applyBorder="1"/>
    <xf numFmtId="0" fontId="2" fillId="3" borderId="3" xfId="1" applyFill="1" applyBorder="1"/>
    <xf numFmtId="0" fontId="0" fillId="3" borderId="4" xfId="0" applyFill="1" applyBorder="1"/>
    <xf numFmtId="0" fontId="0" fillId="3" borderId="0" xfId="0" applyFill="1"/>
    <xf numFmtId="14" fontId="0" fillId="0" borderId="0" xfId="0" applyNumberFormat="1"/>
    <xf numFmtId="0" fontId="1" fillId="0" borderId="1" xfId="0" applyFont="1" applyBorder="1" applyAlignment="1">
      <alignment horizontal="left" vertical="center"/>
    </xf>
    <xf numFmtId="0" fontId="0" fillId="0" borderId="1" xfId="0" applyBorder="1"/>
    <xf numFmtId="17" fontId="3" fillId="4" borderId="0" xfId="0" applyNumberFormat="1" applyFont="1" applyFill="1" applyAlignment="1">
      <alignment horizontal="center"/>
    </xf>
    <xf numFmtId="0" fontId="0" fillId="5" borderId="0" xfId="0" applyFill="1"/>
    <xf numFmtId="0" fontId="1" fillId="0" borderId="0" xfId="0" applyFont="1" applyBorder="1" applyAlignment="1">
      <alignment horizontal="left" vertical="center"/>
    </xf>
    <xf numFmtId="0" fontId="0" fillId="0" borderId="0" xfId="0" applyBorder="1"/>
    <xf numFmtId="14" fontId="0" fillId="0" borderId="0" xfId="0" applyNumberFormat="1" applyBorder="1"/>
    <xf numFmtId="0" fontId="0" fillId="0" borderId="0" xfId="0" applyFill="1"/>
    <xf numFmtId="0" fontId="5" fillId="0" borderId="0" xfId="0" applyFont="1" applyFill="1" applyAlignment="1">
      <alignment horizontal="center"/>
    </xf>
    <xf numFmtId="0" fontId="4" fillId="0" borderId="0" xfId="0" applyFont="1" applyBorder="1" applyAlignment="1">
      <alignment horizontal="left" vertical="center"/>
    </xf>
    <xf numFmtId="0" fontId="0" fillId="0" borderId="1" xfId="0" quotePrefix="1" applyBorder="1"/>
    <xf numFmtId="0" fontId="7" fillId="5" borderId="6" xfId="0" quotePrefix="1" applyFont="1" applyFill="1" applyBorder="1" applyAlignment="1">
      <alignment horizontal="center"/>
    </xf>
    <xf numFmtId="0" fontId="5" fillId="5" borderId="5" xfId="0" applyFont="1" applyFill="1" applyBorder="1" applyAlignment="1">
      <alignment horizontal="center"/>
    </xf>
    <xf numFmtId="0" fontId="0" fillId="0" borderId="0" xfId="0" applyFill="1" applyBorder="1"/>
    <xf numFmtId="0" fontId="7" fillId="5" borderId="7" xfId="0" quotePrefix="1" applyFont="1" applyFill="1" applyBorder="1" applyAlignment="1">
      <alignment horizontal="center"/>
    </xf>
    <xf numFmtId="0" fontId="7" fillId="5" borderId="8" xfId="0" quotePrefix="1" applyFont="1" applyFill="1" applyBorder="1" applyAlignment="1">
      <alignment horizontal="center"/>
    </xf>
    <xf numFmtId="0" fontId="5" fillId="6" borderId="9" xfId="0" applyFont="1" applyFill="1" applyBorder="1" applyAlignment="1">
      <alignment horizontal="centerContinuous"/>
    </xf>
    <xf numFmtId="0" fontId="0" fillId="6" borderId="1" xfId="0" applyFill="1" applyBorder="1" applyAlignment="1">
      <alignment horizontal="centerContinuous"/>
    </xf>
    <xf numFmtId="0" fontId="0" fillId="6" borderId="10" xfId="0" applyFill="1" applyBorder="1" applyAlignment="1">
      <alignment horizontal="centerContinuous"/>
    </xf>
    <xf numFmtId="0" fontId="7" fillId="0" borderId="0" xfId="0" quotePrefix="1" applyFont="1" applyFill="1" applyBorder="1" applyAlignment="1">
      <alignment horizontal="center"/>
    </xf>
    <xf numFmtId="0" fontId="5" fillId="0" borderId="0" xfId="0" applyFont="1" applyFill="1" applyBorder="1" applyAlignment="1">
      <alignment horizontal="centerContinuous"/>
    </xf>
    <xf numFmtId="0" fontId="3" fillId="0" borderId="0" xfId="0" applyFont="1"/>
    <xf numFmtId="0" fontId="9" fillId="0" borderId="0" xfId="0" quotePrefix="1" applyFont="1"/>
    <xf numFmtId="0" fontId="5" fillId="0" borderId="0" xfId="0" applyFont="1"/>
    <xf numFmtId="0" fontId="10" fillId="0" borderId="11" xfId="0" applyFon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8" fillId="0" borderId="11" xfId="0" applyFont="1" applyBorder="1" applyAlignment="1">
      <alignment vertical="center"/>
    </xf>
    <xf numFmtId="0" fontId="0" fillId="0" borderId="11" xfId="0" quotePrefix="1" applyFont="1" applyBorder="1" applyAlignment="1">
      <alignment vertical="center" wrapText="1"/>
    </xf>
    <xf numFmtId="0" fontId="0" fillId="0" borderId="11" xfId="0" applyFont="1" applyBorder="1" applyAlignment="1">
      <alignment vertical="center" wrapText="1"/>
    </xf>
    <xf numFmtId="0" fontId="4" fillId="3" borderId="0" xfId="0" applyFont="1" applyFill="1"/>
    <xf numFmtId="0" fontId="11" fillId="0" borderId="0" xfId="0" applyFont="1" applyAlignment="1">
      <alignment horizontal="center"/>
    </xf>
    <xf numFmtId="0" fontId="6" fillId="0" borderId="0" xfId="0" quotePrefix="1" applyFont="1" applyFill="1" applyAlignment="1">
      <alignment horizontal="center" wrapText="1"/>
    </xf>
    <xf numFmtId="0" fontId="6" fillId="0" borderId="0" xfId="0" applyFont="1" applyFill="1" applyAlignment="1">
      <alignment horizontal="center"/>
    </xf>
    <xf numFmtId="0" fontId="12" fillId="0" borderId="0" xfId="0" applyFont="1" applyAlignment="1">
      <alignment horizontal="left" vertical="center"/>
    </xf>
    <xf numFmtId="0" fontId="1" fillId="0" borderId="0" xfId="0" applyFont="1"/>
    <xf numFmtId="0" fontId="0" fillId="0" borderId="0" xfId="0" applyNumberFormat="1"/>
    <xf numFmtId="0" fontId="0" fillId="0" borderId="0" xfId="0" applyAlignment="1">
      <alignment horizontal="right"/>
    </xf>
    <xf numFmtId="0" fontId="14" fillId="0" borderId="0" xfId="1" applyFont="1" applyAlignment="1">
      <alignment horizontal="center"/>
    </xf>
    <xf numFmtId="0" fontId="13" fillId="0" borderId="0" xfId="1" applyFont="1"/>
    <xf numFmtId="22" fontId="0" fillId="0" borderId="0" xfId="0" applyNumberFormat="1"/>
    <xf numFmtId="0" fontId="16" fillId="0" borderId="0" xfId="0" quotePrefix="1" applyFont="1"/>
    <xf numFmtId="0" fontId="4" fillId="0" borderId="0" xfId="0" applyFont="1"/>
    <xf numFmtId="0" fontId="17" fillId="0" borderId="0" xfId="1" applyFont="1"/>
    <xf numFmtId="0" fontId="17" fillId="0" borderId="0" xfId="1" applyFont="1"/>
    <xf numFmtId="0" fontId="17" fillId="0" borderId="0" xfId="1" applyFont="1" applyAlignment="1">
      <alignment horizontal="left" vertical="center"/>
    </xf>
    <xf numFmtId="0" fontId="17" fillId="0" borderId="0" xfId="1" applyFont="1" applyAlignment="1">
      <alignment horizontal="left"/>
    </xf>
    <xf numFmtId="0" fontId="17" fillId="0" borderId="0" xfId="1" quotePrefix="1" applyFont="1" applyAlignment="1"/>
    <xf numFmtId="0" fontId="0" fillId="0" borderId="0" xfId="0" quotePrefix="1" applyAlignment="1">
      <alignment vertical="center" wrapText="1"/>
    </xf>
    <xf numFmtId="0" fontId="0" fillId="0" borderId="0" xfId="0" applyAlignment="1">
      <alignment vertical="center" wrapText="1"/>
    </xf>
  </cellXfs>
  <cellStyles count="2">
    <cellStyle name="Hyperlink" xfId="1" builtinId="8"/>
    <cellStyle name="Normal" xfId="0" builtinId="0"/>
  </cellStyles>
  <dxfs count="13">
    <dxf>
      <font>
        <color theme="0"/>
      </font>
      <fill>
        <patternFill>
          <bgColor theme="0"/>
        </patternFill>
      </fill>
    </dxf>
    <dxf>
      <font>
        <strike val="0"/>
        <color theme="0"/>
      </font>
      <fill>
        <patternFill>
          <bgColor theme="0"/>
        </patternFill>
      </fill>
    </dxf>
    <dxf>
      <font>
        <strike val="0"/>
        <color theme="0"/>
      </font>
      <fill>
        <patternFill>
          <bgColor theme="0"/>
        </patternFill>
      </fill>
    </dxf>
    <dxf>
      <font>
        <strike val="0"/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strike val="0"/>
        <color theme="0"/>
      </font>
      <fill>
        <patternFill>
          <bgColor theme="0"/>
        </patternFill>
      </fill>
    </dxf>
    <dxf>
      <font>
        <strike val="0"/>
        <color theme="0"/>
      </font>
      <fill>
        <patternFill>
          <bgColor rgb="FFFF0000"/>
        </patternFill>
      </fill>
    </dxf>
    <dxf>
      <font>
        <strike val="0"/>
        <color theme="0"/>
      </font>
      <fill>
        <patternFill>
          <bgColor rgb="FFFF0000"/>
        </patternFill>
      </fill>
    </dxf>
    <dxf>
      <font>
        <b/>
        <i val="0"/>
        <strike val="0"/>
        <color theme="0"/>
      </font>
      <fill>
        <patternFill>
          <bgColor rgb="FFFF0000"/>
        </patternFill>
      </fill>
    </dxf>
    <dxf>
      <numFmt numFmtId="0" formatCode="General"/>
    </dxf>
    <dxf>
      <numFmt numFmtId="0" formatCode="General"/>
    </dxf>
    <dxf>
      <numFmt numFmtId="27" formatCode="yyyy/mm/dd\ h:mm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CheckBox" checked="Checked" fmlaLink="$T$3" lockText="1" noThreeD="1"/>
</file>

<file path=xl/ctrlProps/ctrlProp2.xml><?xml version="1.0" encoding="utf-8"?>
<formControlPr xmlns="http://schemas.microsoft.com/office/spreadsheetml/2009/9/main" objectType="CheckBox" checked="Checked" fmlaLink="$T$4" lockText="1" noThreeD="1"/>
</file>

<file path=xl/ctrlProps/ctrlProp3.xml><?xml version="1.0" encoding="utf-8"?>
<formControlPr xmlns="http://schemas.microsoft.com/office/spreadsheetml/2009/9/main" objectType="CheckBox" checked="Checked" fmlaLink="$T$5" lockText="1" noThreeD="1"/>
</file>

<file path=xl/ctrlProps/ctrlProp4.xml><?xml version="1.0" encoding="utf-8"?>
<formControlPr xmlns="http://schemas.microsoft.com/office/spreadsheetml/2009/9/main" objectType="CheckBox" checked="Checked" fmlaLink="$U5" lockText="1" noThreeD="1"/>
</file>

<file path=xl/ctrlProps/ctrlProp5.xml><?xml version="1.0" encoding="utf-8"?>
<formControlPr xmlns="http://schemas.microsoft.com/office/spreadsheetml/2009/9/main" objectType="CheckBox" checked="Checked" fmlaLink="$U6" lockText="1" noThreeD="1"/>
</file>

<file path=xl/ctrlProps/ctrlProp6.xml><?xml version="1.0" encoding="utf-8"?>
<formControlPr xmlns="http://schemas.microsoft.com/office/spreadsheetml/2009/9/main" objectType="CheckBox" checked="Checked" fmlaLink="$U7" lockText="1" noThreeD="1"/>
</file>

<file path=xl/ctrlProps/ctrlProp7.xml><?xml version="1.0" encoding="utf-8"?>
<formControlPr xmlns="http://schemas.microsoft.com/office/spreadsheetml/2009/9/main" objectType="CheckBox" checked="Checked" fmlaLink="$U8" lockText="1" noThreeD="1"/>
</file>

<file path=xl/ctrlProps/ctrlProp8.xml><?xml version="1.0" encoding="utf-8"?>
<formControlPr xmlns="http://schemas.microsoft.com/office/spreadsheetml/2009/9/main" objectType="CheckBox" checked="Checked" fmlaLink="$U9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xelplus.com/courses/" TargetMode="External"/><Relationship Id="rId2" Type="http://schemas.openxmlformats.org/officeDocument/2006/relationships/image" Target="../media/image4.png"/><Relationship Id="rId1" Type="http://schemas.openxmlformats.org/officeDocument/2006/relationships/hyperlink" Target="http://www.xelplus.com" TargetMode="External"/><Relationship Id="rId5" Type="http://schemas.openxmlformats.org/officeDocument/2006/relationships/image" Target="../media/image2.jpeg"/><Relationship Id="rId4" Type="http://schemas.openxmlformats.org/officeDocument/2006/relationships/image" Target="../media/image5.jp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hyperlink" Target="http://www.facebook.com/pages/MySpreadsheetLab/276225542389318" TargetMode="External"/><Relationship Id="rId3" Type="http://schemas.openxmlformats.org/officeDocument/2006/relationships/image" Target="../media/image7.png"/><Relationship Id="rId7" Type="http://schemas.openxmlformats.org/officeDocument/2006/relationships/image" Target="../media/image9.png"/><Relationship Id="rId2" Type="http://schemas.openxmlformats.org/officeDocument/2006/relationships/image" Target="../media/image6.png"/><Relationship Id="rId1" Type="http://schemas.openxmlformats.org/officeDocument/2006/relationships/image" Target="../media/image2.jpeg"/><Relationship Id="rId6" Type="http://schemas.openxmlformats.org/officeDocument/2006/relationships/hyperlink" Target="https://youtu.be/m37QdiH5WIc" TargetMode="External"/><Relationship Id="rId11" Type="http://schemas.openxmlformats.org/officeDocument/2006/relationships/image" Target="../media/image11.jpeg"/><Relationship Id="rId5" Type="http://schemas.openxmlformats.org/officeDocument/2006/relationships/image" Target="../media/image8.png"/><Relationship Id="rId10" Type="http://schemas.openxmlformats.org/officeDocument/2006/relationships/hyperlink" Target="http://www.myspreadsheetlab.com/blog/" TargetMode="External"/><Relationship Id="rId4" Type="http://schemas.openxmlformats.org/officeDocument/2006/relationships/hyperlink" Target="http://www.twitter.com/KevinLehrbass" TargetMode="External"/><Relationship Id="rId9" Type="http://schemas.openxmlformats.org/officeDocument/2006/relationships/image" Target="../media/image10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8575</xdr:colOff>
      <xdr:row>8</xdr:row>
      <xdr:rowOff>9525</xdr:rowOff>
    </xdr:from>
    <xdr:to>
      <xdr:col>8</xdr:col>
      <xdr:colOff>200025</xdr:colOff>
      <xdr:row>12</xdr:row>
      <xdr:rowOff>285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95775" y="1533525"/>
          <a:ext cx="781050" cy="781050"/>
        </a:xfrm>
        <a:prstGeom prst="rect">
          <a:avLst/>
        </a:prstGeom>
      </xdr:spPr>
    </xdr:pic>
    <xdr:clientData/>
  </xdr:twoCellAnchor>
  <xdr:twoCellAnchor>
    <xdr:from>
      <xdr:col>8</xdr:col>
      <xdr:colOff>390526</xdr:colOff>
      <xdr:row>7</xdr:row>
      <xdr:rowOff>180976</xdr:rowOff>
    </xdr:from>
    <xdr:to>
      <xdr:col>12</xdr:col>
      <xdr:colOff>238125</xdr:colOff>
      <xdr:row>11</xdr:row>
      <xdr:rowOff>66676</xdr:rowOff>
    </xdr:to>
    <xdr:sp macro="" textlink="">
      <xdr:nvSpPr>
        <xdr:cNvPr id="3" name="Oval Callout 4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5267326" y="1514476"/>
          <a:ext cx="2285999" cy="647700"/>
        </a:xfrm>
        <a:prstGeom prst="wedgeRectCallout">
          <a:avLst>
            <a:gd name="adj1" fmla="val -62009"/>
            <a:gd name="adj2" fmla="val 23190"/>
          </a:avLst>
        </a:prstGeom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CA" sz="14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Find Header based on Lookup Criteria in Matrix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9550</xdr:colOff>
      <xdr:row>19</xdr:row>
      <xdr:rowOff>144251</xdr:rowOff>
    </xdr:from>
    <xdr:to>
      <xdr:col>6</xdr:col>
      <xdr:colOff>333374</xdr:colOff>
      <xdr:row>24</xdr:row>
      <xdr:rowOff>1619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E05793C-E552-4338-8694-ED50CFC582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6175" y="3973301"/>
          <a:ext cx="723899" cy="970174"/>
        </a:xfrm>
        <a:prstGeom prst="rect">
          <a:avLst/>
        </a:prstGeom>
      </xdr:spPr>
    </xdr:pic>
    <xdr:clientData/>
  </xdr:twoCellAnchor>
  <xdr:twoCellAnchor>
    <xdr:from>
      <xdr:col>7</xdr:col>
      <xdr:colOff>600074</xdr:colOff>
      <xdr:row>16</xdr:row>
      <xdr:rowOff>152400</xdr:rowOff>
    </xdr:from>
    <xdr:to>
      <xdr:col>13</xdr:col>
      <xdr:colOff>542925</xdr:colOff>
      <xdr:row>24</xdr:row>
      <xdr:rowOff>19050</xdr:rowOff>
    </xdr:to>
    <xdr:sp macro="" textlink="">
      <xdr:nvSpPr>
        <xdr:cNvPr id="4" name="Cloud Callout 5">
          <a:extLst>
            <a:ext uri="{FF2B5EF4-FFF2-40B4-BE49-F238E27FC236}">
              <a16:creationId xmlns:a16="http://schemas.microsoft.com/office/drawing/2014/main" id="{1B79E54C-91D6-4CF2-B281-E6A9D85BEFBB}"/>
            </a:ext>
          </a:extLst>
        </xdr:cNvPr>
        <xdr:cNvSpPr/>
      </xdr:nvSpPr>
      <xdr:spPr>
        <a:xfrm>
          <a:off x="5276849" y="3409950"/>
          <a:ext cx="4295776" cy="1390650"/>
        </a:xfrm>
        <a:prstGeom prst="cloudCallout">
          <a:avLst>
            <a:gd name="adj1" fmla="val -70735"/>
            <a:gd name="adj2" fmla="val 10506"/>
          </a:avLst>
        </a:prstGeom>
        <a:solidFill>
          <a:srgbClr val="FF0000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400" b="1" u="none"/>
            <a:t>Look</a:t>
          </a:r>
          <a:r>
            <a:rPr lang="en-CA" sz="1400" b="1" u="none" baseline="0"/>
            <a:t> at my simple yet brilliant 3 in 1 helper in column M and then a quick index function in column I !</a:t>
          </a:r>
          <a:endParaRPr lang="en-CA" sz="1400" b="1" u="none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1</xdr:row>
      <xdr:rowOff>0</xdr:rowOff>
    </xdr:from>
    <xdr:ext cx="799258" cy="40543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57150" y="180975"/>
          <a:ext cx="799258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GB" sz="2000" baseline="0">
              <a:solidFill>
                <a:schemeClr val="bg1">
                  <a:lumMod val="85000"/>
                </a:schemeClr>
              </a:solidFill>
            </a:rPr>
            <a:t>Notes</a:t>
          </a:r>
          <a:endParaRPr lang="en-GB" sz="2000">
            <a:solidFill>
              <a:schemeClr val="bg1">
                <a:lumMod val="85000"/>
              </a:schemeClr>
            </a:solidFill>
          </a:endParaRPr>
        </a:p>
      </xdr:txBody>
    </xdr:sp>
    <xdr:clientData/>
  </xdr:oneCellAnchor>
  <xdr:twoCellAnchor editAs="oneCell">
    <xdr:from>
      <xdr:col>11</xdr:col>
      <xdr:colOff>138112</xdr:colOff>
      <xdr:row>20</xdr:row>
      <xdr:rowOff>66675</xdr:rowOff>
    </xdr:from>
    <xdr:to>
      <xdr:col>13</xdr:col>
      <xdr:colOff>444336</xdr:colOff>
      <xdr:row>21</xdr:row>
      <xdr:rowOff>34819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34125" y="2333625"/>
          <a:ext cx="1611149" cy="149119"/>
        </a:xfrm>
        <a:prstGeom prst="rect">
          <a:avLst/>
        </a:prstGeom>
      </xdr:spPr>
    </xdr:pic>
    <xdr:clientData/>
  </xdr:twoCellAnchor>
  <xdr:twoCellAnchor editAs="oneCell">
    <xdr:from>
      <xdr:col>2</xdr:col>
      <xdr:colOff>42862</xdr:colOff>
      <xdr:row>7</xdr:row>
      <xdr:rowOff>176213</xdr:rowOff>
    </xdr:from>
    <xdr:to>
      <xdr:col>11</xdr:col>
      <xdr:colOff>533399</xdr:colOff>
      <xdr:row>15</xdr:row>
      <xdr:rowOff>128588</xdr:rowOff>
    </xdr:to>
    <xdr:pic>
      <xdr:nvPicPr>
        <xdr:cNvPr id="4" name="Pictur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6712" y="1490663"/>
          <a:ext cx="6362700" cy="1447800"/>
        </a:xfrm>
        <a:prstGeom prst="rect">
          <a:avLst/>
        </a:prstGeom>
      </xdr:spPr>
    </xdr:pic>
    <xdr:clientData/>
  </xdr:twoCellAnchor>
  <xdr:twoCellAnchor editAs="oneCell">
    <xdr:from>
      <xdr:col>17</xdr:col>
      <xdr:colOff>19050</xdr:colOff>
      <xdr:row>1</xdr:row>
      <xdr:rowOff>152400</xdr:rowOff>
    </xdr:from>
    <xdr:to>
      <xdr:col>17</xdr:col>
      <xdr:colOff>601873</xdr:colOff>
      <xdr:row>5</xdr:row>
      <xdr:rowOff>581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24825" y="342900"/>
          <a:ext cx="582823" cy="715408"/>
        </a:xfrm>
        <a:prstGeom prst="rect">
          <a:avLst/>
        </a:prstGeom>
      </xdr:spPr>
    </xdr:pic>
    <xdr:clientData/>
  </xdr:twoCellAnchor>
  <xdr:twoCellAnchor>
    <xdr:from>
      <xdr:col>18</xdr:col>
      <xdr:colOff>228599</xdr:colOff>
      <xdr:row>2</xdr:row>
      <xdr:rowOff>47625</xdr:rowOff>
    </xdr:from>
    <xdr:to>
      <xdr:col>22</xdr:col>
      <xdr:colOff>381000</xdr:colOff>
      <xdr:row>4</xdr:row>
      <xdr:rowOff>161925</xdr:rowOff>
    </xdr:to>
    <xdr:sp macro="" textlink="">
      <xdr:nvSpPr>
        <xdr:cNvPr id="6" name="Oval Callout 4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SpPr/>
      </xdr:nvSpPr>
      <xdr:spPr>
        <a:xfrm>
          <a:off x="8943974" y="428625"/>
          <a:ext cx="2590801" cy="495300"/>
        </a:xfrm>
        <a:prstGeom prst="wedgeRectCallout">
          <a:avLst>
            <a:gd name="adj1" fmla="val -62009"/>
            <a:gd name="adj2" fmla="val 23190"/>
          </a:avLst>
        </a:prstGeom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2000" b="1"/>
            <a:t>Take</a:t>
          </a:r>
          <a:r>
            <a:rPr lang="en-CA" sz="2000" b="1" baseline="0"/>
            <a:t> Leila's courses!</a:t>
          </a:r>
          <a:endParaRPr lang="en-CA" sz="2000" b="1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1925</xdr:colOff>
      <xdr:row>4</xdr:row>
      <xdr:rowOff>95250</xdr:rowOff>
    </xdr:from>
    <xdr:to>
      <xdr:col>8</xdr:col>
      <xdr:colOff>135148</xdr:colOff>
      <xdr:row>8</xdr:row>
      <xdr:rowOff>4865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29125" y="857250"/>
          <a:ext cx="582823" cy="715408"/>
        </a:xfrm>
        <a:prstGeom prst="rect">
          <a:avLst/>
        </a:prstGeom>
      </xdr:spPr>
    </xdr:pic>
    <xdr:clientData/>
  </xdr:twoCellAnchor>
  <xdr:twoCellAnchor editAs="oneCell">
    <xdr:from>
      <xdr:col>4</xdr:col>
      <xdr:colOff>314324</xdr:colOff>
      <xdr:row>8</xdr:row>
      <xdr:rowOff>133350</xdr:rowOff>
    </xdr:from>
    <xdr:to>
      <xdr:col>11</xdr:col>
      <xdr:colOff>266699</xdr:colOff>
      <xdr:row>15</xdr:row>
      <xdr:rowOff>1424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52724" y="1657350"/>
          <a:ext cx="4219575" cy="13425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23825</xdr:colOff>
      <xdr:row>18</xdr:row>
      <xdr:rowOff>85725</xdr:rowOff>
    </xdr:from>
    <xdr:to>
      <xdr:col>13</xdr:col>
      <xdr:colOff>314325</xdr:colOff>
      <xdr:row>20</xdr:row>
      <xdr:rowOff>1033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" y="3514725"/>
          <a:ext cx="6896100" cy="398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9524</xdr:colOff>
      <xdr:row>0</xdr:row>
      <xdr:rowOff>0</xdr:rowOff>
    </xdr:from>
    <xdr:to>
      <xdr:col>12</xdr:col>
      <xdr:colOff>161925</xdr:colOff>
      <xdr:row>7</xdr:row>
      <xdr:rowOff>47625</xdr:rowOff>
    </xdr:to>
    <xdr:sp macro="" textlink="">
      <xdr:nvSpPr>
        <xdr:cNvPr id="5" name="Oval Callout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SpPr/>
      </xdr:nvSpPr>
      <xdr:spPr>
        <a:xfrm>
          <a:off x="4886324" y="0"/>
          <a:ext cx="2590801" cy="1381125"/>
        </a:xfrm>
        <a:prstGeom prst="wedgeEllipseCallout">
          <a:avLst>
            <a:gd name="adj1" fmla="val -51088"/>
            <a:gd name="adj2" fmla="val 45090"/>
          </a:avLst>
        </a:prstGeom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400" b="1"/>
            <a:t>If</a:t>
          </a:r>
          <a:r>
            <a:rPr lang="en-CA" sz="1400" b="1" baseline="0"/>
            <a:t> you found this helpful then please like it and share it ! </a:t>
          </a:r>
          <a:endParaRPr lang="en-CA" sz="1400" b="1"/>
        </a:p>
      </xdr:txBody>
    </xdr:sp>
    <xdr:clientData/>
  </xdr:twoCellAnchor>
  <xdr:twoCellAnchor editAs="oneCell">
    <xdr:from>
      <xdr:col>6</xdr:col>
      <xdr:colOff>476250</xdr:colOff>
      <xdr:row>16</xdr:row>
      <xdr:rowOff>66675</xdr:rowOff>
    </xdr:from>
    <xdr:to>
      <xdr:col>7</xdr:col>
      <xdr:colOff>123825</xdr:colOff>
      <xdr:row>17</xdr:row>
      <xdr:rowOff>133350</xdr:rowOff>
    </xdr:to>
    <xdr:pic>
      <xdr:nvPicPr>
        <xdr:cNvPr id="6" name="Picture 5" descr="Twitter">
          <a:hlinkClick xmlns:r="http://schemas.openxmlformats.org/officeDocument/2006/relationships" r:id="rId4" tooltip="Twitter"/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3114675"/>
          <a:ext cx="257175" cy="257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438150</xdr:colOff>
      <xdr:row>16</xdr:row>
      <xdr:rowOff>66675</xdr:rowOff>
    </xdr:from>
    <xdr:to>
      <xdr:col>5</xdr:col>
      <xdr:colOff>85725</xdr:colOff>
      <xdr:row>17</xdr:row>
      <xdr:rowOff>133350</xdr:rowOff>
    </xdr:to>
    <xdr:pic>
      <xdr:nvPicPr>
        <xdr:cNvPr id="7" name="Picture 6" descr="Youtube">
          <a:hlinkClick xmlns:r="http://schemas.openxmlformats.org/officeDocument/2006/relationships" r:id="rId6" tooltip="Youtube"/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76550" y="3114675"/>
          <a:ext cx="257175" cy="257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7150</xdr:colOff>
      <xdr:row>16</xdr:row>
      <xdr:rowOff>66675</xdr:rowOff>
    </xdr:from>
    <xdr:to>
      <xdr:col>9</xdr:col>
      <xdr:colOff>314325</xdr:colOff>
      <xdr:row>17</xdr:row>
      <xdr:rowOff>133350</xdr:rowOff>
    </xdr:to>
    <xdr:pic>
      <xdr:nvPicPr>
        <xdr:cNvPr id="8" name="Picture 7" descr="Facebook">
          <a:hlinkClick xmlns:r="http://schemas.openxmlformats.org/officeDocument/2006/relationships" r:id="rId8" tooltip="Facebook"/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43550" y="3114675"/>
          <a:ext cx="257175" cy="257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2924</xdr:colOff>
      <xdr:row>16</xdr:row>
      <xdr:rowOff>57150</xdr:rowOff>
    </xdr:from>
    <xdr:to>
      <xdr:col>11</xdr:col>
      <xdr:colOff>228599</xdr:colOff>
      <xdr:row>17</xdr:row>
      <xdr:rowOff>161925</xdr:rowOff>
    </xdr:to>
    <xdr:pic>
      <xdr:nvPicPr>
        <xdr:cNvPr id="9" name="Picture 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4" y="3105150"/>
          <a:ext cx="295275" cy="2952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0</xdr:colOff>
      <xdr:row>3</xdr:row>
      <xdr:rowOff>133350</xdr:rowOff>
    </xdr:from>
    <xdr:to>
      <xdr:col>13</xdr:col>
      <xdr:colOff>161925</xdr:colOff>
      <xdr:row>8</xdr:row>
      <xdr:rowOff>20083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pSpPr/>
      </xdr:nvGrpSpPr>
      <xdr:grpSpPr>
        <a:xfrm>
          <a:off x="6296025" y="914400"/>
          <a:ext cx="2486025" cy="839233"/>
          <a:chOff x="5876925" y="3857625"/>
          <a:chExt cx="2486025" cy="839233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01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876925" y="3981450"/>
            <a:ext cx="582823" cy="715408"/>
          </a:xfrm>
          <a:prstGeom prst="rect">
            <a:avLst/>
          </a:prstGeom>
        </xdr:spPr>
      </xdr:pic>
      <xdr:sp macro="" textlink="">
        <xdr:nvSpPr>
          <xdr:cNvPr id="3" name="Oval Callout 4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6600825" y="3857625"/>
            <a:ext cx="1762125" cy="609600"/>
          </a:xfrm>
          <a:prstGeom prst="wedgeRectCallout">
            <a:avLst>
              <a:gd name="adj1" fmla="val -62550"/>
              <a:gd name="adj2" fmla="val 35690"/>
            </a:avLst>
          </a:prstGeom>
          <a:solidFill>
            <a:schemeClr val="tx1"/>
          </a:solidFill>
        </xdr:spPr>
        <xdr:style>
          <a:lnRef idx="0">
            <a:schemeClr val="accent5"/>
          </a:lnRef>
          <a:fillRef idx="3">
            <a:schemeClr val="accent5"/>
          </a:fillRef>
          <a:effectRef idx="3">
            <a:schemeClr val="accent5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CA" sz="1400" b="1"/>
              <a:t>What is the 'Division' for the 'App'</a:t>
            </a:r>
            <a:r>
              <a:rPr lang="en-CA" sz="1400" b="1" baseline="0"/>
              <a:t> ?</a:t>
            </a:r>
            <a:endParaRPr lang="en-CA" sz="1400" b="1"/>
          </a:p>
        </xdr:txBody>
      </xdr:sp>
    </xdr:grpSp>
    <xdr:clientData/>
  </xdr:twoCellAnchor>
  <xdr:twoCellAnchor>
    <xdr:from>
      <xdr:col>1</xdr:col>
      <xdr:colOff>600075</xdr:colOff>
      <xdr:row>13</xdr:row>
      <xdr:rowOff>142874</xdr:rowOff>
    </xdr:from>
    <xdr:to>
      <xdr:col>5</xdr:col>
      <xdr:colOff>47626</xdr:colOff>
      <xdr:row>17</xdr:row>
      <xdr:rowOff>153433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pSpPr/>
      </xdr:nvGrpSpPr>
      <xdr:grpSpPr>
        <a:xfrm>
          <a:off x="1352550" y="2828924"/>
          <a:ext cx="2171701" cy="772559"/>
          <a:chOff x="790575" y="1628774"/>
          <a:chExt cx="2171701" cy="772559"/>
        </a:xfrm>
        <a:solidFill>
          <a:schemeClr val="tx1"/>
        </a:solidFill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90575" y="1685925"/>
            <a:ext cx="582823" cy="715408"/>
          </a:xfrm>
          <a:prstGeom prst="rect">
            <a:avLst/>
          </a:prstGeom>
          <a:grpFill/>
        </xdr:spPr>
      </xdr:pic>
      <xdr:sp macro="" textlink="">
        <xdr:nvSpPr>
          <xdr:cNvPr id="5" name="Oval Callout 4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1514476" y="1628774"/>
            <a:ext cx="1447800" cy="771525"/>
          </a:xfrm>
          <a:prstGeom prst="wedgeRectCallout">
            <a:avLst>
              <a:gd name="adj1" fmla="val -64712"/>
              <a:gd name="adj2" fmla="val 22920"/>
            </a:avLst>
          </a:prstGeom>
          <a:grpFill/>
        </xdr:spPr>
        <xdr:style>
          <a:lnRef idx="0">
            <a:schemeClr val="accent5"/>
          </a:lnRef>
          <a:fillRef idx="3">
            <a:schemeClr val="accent5"/>
          </a:fillRef>
          <a:effectRef idx="3">
            <a:schemeClr val="accent5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CA" sz="1400" b="1"/>
              <a:t>There could be multiple Apps per row.</a:t>
            </a:r>
          </a:p>
        </xdr:txBody>
      </xdr:sp>
    </xdr:grpSp>
    <xdr:clientData/>
  </xdr:twoCellAnchor>
  <xdr:twoCellAnchor>
    <xdr:from>
      <xdr:col>4</xdr:col>
      <xdr:colOff>85725</xdr:colOff>
      <xdr:row>2</xdr:row>
      <xdr:rowOff>19049</xdr:rowOff>
    </xdr:from>
    <xdr:to>
      <xdr:col>5</xdr:col>
      <xdr:colOff>428626</xdr:colOff>
      <xdr:row>5</xdr:row>
      <xdr:rowOff>9524</xdr:rowOff>
    </xdr:to>
    <xdr:sp macro="" textlink="">
      <xdr:nvSpPr>
        <xdr:cNvPr id="8" name="Arrow: Left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2962275" y="609599"/>
          <a:ext cx="942976" cy="561975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CA" sz="1100" b="1"/>
            <a:t>Divisions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1</xdr:row>
          <xdr:rowOff>228600</xdr:rowOff>
        </xdr:from>
        <xdr:to>
          <xdr:col>19</xdr:col>
          <xdr:colOff>904875</xdr:colOff>
          <xdr:row>3</xdr:row>
          <xdr:rowOff>9525</xdr:rowOff>
        </xdr:to>
        <xdr:sp macro="" textlink="">
          <xdr:nvSpPr>
            <xdr:cNvPr id="3073" name="Check Box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1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C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ookup Valu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3</xdr:row>
          <xdr:rowOff>0</xdr:rowOff>
        </xdr:from>
        <xdr:to>
          <xdr:col>19</xdr:col>
          <xdr:colOff>904875</xdr:colOff>
          <xdr:row>4</xdr:row>
          <xdr:rowOff>19050</xdr:rowOff>
        </xdr:to>
        <xdr:sp macro="" textlink="">
          <xdr:nvSpPr>
            <xdr:cNvPr id="3074" name="Check Box 2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00000000-0008-0000-01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C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Data Valu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4</xdr:row>
          <xdr:rowOff>9525</xdr:rowOff>
        </xdr:from>
        <xdr:to>
          <xdr:col>20</xdr:col>
          <xdr:colOff>514350</xdr:colOff>
          <xdr:row>5</xdr:row>
          <xdr:rowOff>19050</xdr:rowOff>
        </xdr:to>
        <xdr:sp macro="" textlink="">
          <xdr:nvSpPr>
            <xdr:cNvPr id="3075" name="Check Box 3" hidden="1">
              <a:extLst>
                <a:ext uri="{63B3BB69-23CF-44E3-9099-C40C66FF867C}">
                  <a14:compatExt spid="_x0000_s3075"/>
                </a:ext>
                <a:ext uri="{FF2B5EF4-FFF2-40B4-BE49-F238E27FC236}">
                  <a16:creationId xmlns:a16="http://schemas.microsoft.com/office/drawing/2014/main" id="{00000000-0008-0000-0100-00000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C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Answer: column header</a:t>
              </a:r>
            </a:p>
          </xdr:txBody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500</xdr:colOff>
      <xdr:row>12</xdr:row>
      <xdr:rowOff>19050</xdr:rowOff>
    </xdr:from>
    <xdr:to>
      <xdr:col>6</xdr:col>
      <xdr:colOff>544723</xdr:colOff>
      <xdr:row>15</xdr:row>
      <xdr:rowOff>16295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9500" y="2571750"/>
          <a:ext cx="582823" cy="715408"/>
        </a:xfrm>
        <a:prstGeom prst="rect">
          <a:avLst/>
        </a:prstGeom>
      </xdr:spPr>
    </xdr:pic>
    <xdr:clientData/>
  </xdr:twoCellAnchor>
  <xdr:twoCellAnchor>
    <xdr:from>
      <xdr:col>5</xdr:col>
      <xdr:colOff>390523</xdr:colOff>
      <xdr:row>3</xdr:row>
      <xdr:rowOff>0</xdr:rowOff>
    </xdr:from>
    <xdr:to>
      <xdr:col>8</xdr:col>
      <xdr:colOff>361951</xdr:colOff>
      <xdr:row>9</xdr:row>
      <xdr:rowOff>180977</xdr:rowOff>
    </xdr:to>
    <xdr:sp macro="" textlink="">
      <xdr:nvSpPr>
        <xdr:cNvPr id="9" name="Cloud Callout 2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/>
      </xdr:nvSpPr>
      <xdr:spPr>
        <a:xfrm>
          <a:off x="3438523" y="838200"/>
          <a:ext cx="1800228" cy="1323977"/>
        </a:xfrm>
        <a:prstGeom prst="cloudCallout">
          <a:avLst>
            <a:gd name="adj1" fmla="val -20365"/>
            <a:gd name="adj2" fmla="val 75929"/>
          </a:avLst>
        </a:prstGeom>
        <a:solidFill>
          <a:srgbClr val="FF0000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600" b="1" u="sng"/>
            <a:t>Easy to understand</a:t>
          </a:r>
          <a:r>
            <a:rPr lang="en-CA" sz="1600" b="1"/>
            <a:t> solution?</a:t>
          </a:r>
        </a:p>
      </xdr:txBody>
    </xdr:sp>
    <xdr:clientData/>
  </xdr:twoCellAnchor>
  <xdr:twoCellAnchor>
    <xdr:from>
      <xdr:col>7</xdr:col>
      <xdr:colOff>457201</xdr:colOff>
      <xdr:row>9</xdr:row>
      <xdr:rowOff>0</xdr:rowOff>
    </xdr:from>
    <xdr:to>
      <xdr:col>10</xdr:col>
      <xdr:colOff>152401</xdr:colOff>
      <xdr:row>14</xdr:row>
      <xdr:rowOff>38101</xdr:rowOff>
    </xdr:to>
    <xdr:sp macro="" textlink="">
      <xdr:nvSpPr>
        <xdr:cNvPr id="12" name="Cloud Callout 5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/>
      </xdr:nvSpPr>
      <xdr:spPr>
        <a:xfrm>
          <a:off x="4724401" y="1981200"/>
          <a:ext cx="1524000" cy="990601"/>
        </a:xfrm>
        <a:prstGeom prst="cloudCallout">
          <a:avLst>
            <a:gd name="adj1" fmla="val -80762"/>
            <a:gd name="adj2" fmla="val 16800"/>
          </a:avLst>
        </a:prstGeom>
        <a:solidFill>
          <a:srgbClr val="FF0000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600" b="1" u="sng"/>
            <a:t>Only 1 formula</a:t>
          </a:r>
          <a:r>
            <a:rPr lang="en-CA" sz="1600" b="1"/>
            <a:t>?</a:t>
          </a:r>
          <a:endParaRPr lang="en-CA" sz="1100" b="1"/>
        </a:p>
      </xdr:txBody>
    </xdr:sp>
    <xdr:clientData/>
  </xdr:twoCellAnchor>
  <xdr:twoCellAnchor>
    <xdr:from>
      <xdr:col>2</xdr:col>
      <xdr:colOff>133350</xdr:colOff>
      <xdr:row>9</xdr:row>
      <xdr:rowOff>85725</xdr:rowOff>
    </xdr:from>
    <xdr:to>
      <xdr:col>5</xdr:col>
      <xdr:colOff>85726</xdr:colOff>
      <xdr:row>16</xdr:row>
      <xdr:rowOff>104776</xdr:rowOff>
    </xdr:to>
    <xdr:sp macro="" textlink="">
      <xdr:nvSpPr>
        <xdr:cNvPr id="13" name="Cloud Callout 6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/>
      </xdr:nvSpPr>
      <xdr:spPr>
        <a:xfrm>
          <a:off x="1352550" y="2066925"/>
          <a:ext cx="1781176" cy="1352551"/>
        </a:xfrm>
        <a:prstGeom prst="cloudCallout">
          <a:avLst>
            <a:gd name="adj1" fmla="val 78731"/>
            <a:gd name="adj2" fmla="val -20157"/>
          </a:avLst>
        </a:prstGeom>
        <a:solidFill>
          <a:srgbClr val="FF0000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600" b="1"/>
            <a:t>Can we </a:t>
          </a:r>
          <a:r>
            <a:rPr lang="en-CA" sz="1600" b="1" u="sng"/>
            <a:t>restructure</a:t>
          </a:r>
          <a:r>
            <a:rPr lang="en-CA" sz="1600" b="1" u="sng" baseline="0"/>
            <a:t> the data</a:t>
          </a:r>
          <a:r>
            <a:rPr lang="en-CA" sz="1600" b="1" baseline="0"/>
            <a:t>?</a:t>
          </a:r>
          <a:endParaRPr lang="en-CA" sz="1600" b="1"/>
        </a:p>
      </xdr:txBody>
    </xdr:sp>
    <xdr:clientData/>
  </xdr:twoCellAnchor>
  <xdr:twoCellAnchor>
    <xdr:from>
      <xdr:col>7</xdr:col>
      <xdr:colOff>38098</xdr:colOff>
      <xdr:row>15</xdr:row>
      <xdr:rowOff>66675</xdr:rowOff>
    </xdr:from>
    <xdr:to>
      <xdr:col>9</xdr:col>
      <xdr:colOff>561975</xdr:colOff>
      <xdr:row>22</xdr:row>
      <xdr:rowOff>66675</xdr:rowOff>
    </xdr:to>
    <xdr:sp macro="" textlink="">
      <xdr:nvSpPr>
        <xdr:cNvPr id="14" name="Cloud Callout 8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/>
      </xdr:nvSpPr>
      <xdr:spPr>
        <a:xfrm>
          <a:off x="4305298" y="3190875"/>
          <a:ext cx="1743077" cy="1333500"/>
        </a:xfrm>
        <a:prstGeom prst="cloudCallout">
          <a:avLst>
            <a:gd name="adj1" fmla="val -51284"/>
            <a:gd name="adj2" fmla="val -76001"/>
          </a:avLst>
        </a:prstGeom>
        <a:solidFill>
          <a:srgbClr val="FF0000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600" b="1" baseline="0"/>
            <a:t>Will </a:t>
          </a:r>
          <a:r>
            <a:rPr lang="en-CA" sz="1600" b="1" u="sng" baseline="0"/>
            <a:t>more data</a:t>
          </a:r>
          <a:r>
            <a:rPr lang="en-CA" sz="1600" b="1" baseline="0"/>
            <a:t> be added?</a:t>
          </a:r>
          <a:endParaRPr lang="en-CA" sz="1600" b="1"/>
        </a:p>
      </xdr:txBody>
    </xdr:sp>
    <xdr:clientData/>
  </xdr:twoCellAnchor>
  <xdr:twoCellAnchor>
    <xdr:from>
      <xdr:col>2</xdr:col>
      <xdr:colOff>295275</xdr:colOff>
      <xdr:row>16</xdr:row>
      <xdr:rowOff>104775</xdr:rowOff>
    </xdr:from>
    <xdr:to>
      <xdr:col>6</xdr:col>
      <xdr:colOff>504825</xdr:colOff>
      <xdr:row>23</xdr:row>
      <xdr:rowOff>57150</xdr:rowOff>
    </xdr:to>
    <xdr:sp macro="" textlink="">
      <xdr:nvSpPr>
        <xdr:cNvPr id="15" name="Cloud Callout 9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/>
      </xdr:nvSpPr>
      <xdr:spPr>
        <a:xfrm>
          <a:off x="1514475" y="3419475"/>
          <a:ext cx="2647950" cy="1285875"/>
        </a:xfrm>
        <a:prstGeom prst="cloudCallout">
          <a:avLst>
            <a:gd name="adj1" fmla="val 27231"/>
            <a:gd name="adj2" fmla="val -108377"/>
          </a:avLst>
        </a:prstGeom>
        <a:solidFill>
          <a:srgbClr val="FF0000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600" b="1"/>
            <a:t>How much </a:t>
          </a:r>
          <a:r>
            <a:rPr lang="en-CA" sz="1600" b="1" u="sng"/>
            <a:t>time</a:t>
          </a:r>
          <a:r>
            <a:rPr lang="en-CA" sz="1600" b="1"/>
            <a:t> do we have</a:t>
          </a:r>
          <a:r>
            <a:rPr lang="en-CA" sz="1600" b="1" baseline="0"/>
            <a:t> to create a solution?</a:t>
          </a:r>
          <a:endParaRPr lang="en-CA" sz="1600" b="1"/>
        </a:p>
      </xdr:txBody>
    </xdr:sp>
    <xdr:clientData/>
  </xdr:twoCellAnchor>
  <xdr:twoCellAnchor>
    <xdr:from>
      <xdr:col>2</xdr:col>
      <xdr:colOff>123825</xdr:colOff>
      <xdr:row>4</xdr:row>
      <xdr:rowOff>47625</xdr:rowOff>
    </xdr:from>
    <xdr:to>
      <xdr:col>5</xdr:col>
      <xdr:colOff>323850</xdr:colOff>
      <xdr:row>9</xdr:row>
      <xdr:rowOff>0</xdr:rowOff>
    </xdr:to>
    <xdr:sp macro="" textlink="">
      <xdr:nvSpPr>
        <xdr:cNvPr id="17" name="Cloud Callout 8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SpPr/>
      </xdr:nvSpPr>
      <xdr:spPr>
        <a:xfrm>
          <a:off x="1343025" y="1076325"/>
          <a:ext cx="2028825" cy="904875"/>
        </a:xfrm>
        <a:prstGeom prst="cloudCallout">
          <a:avLst>
            <a:gd name="adj1" fmla="val 69843"/>
            <a:gd name="adj2" fmla="val 94525"/>
          </a:avLst>
        </a:prstGeom>
        <a:solidFill>
          <a:srgbClr val="FF0000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600" b="1"/>
            <a:t>No array or sumproduct?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52425</xdr:colOff>
      <xdr:row>16</xdr:row>
      <xdr:rowOff>142875</xdr:rowOff>
    </xdr:from>
    <xdr:to>
      <xdr:col>10</xdr:col>
      <xdr:colOff>542926</xdr:colOff>
      <xdr:row>23</xdr:row>
      <xdr:rowOff>115333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pSpPr/>
      </xdr:nvGrpSpPr>
      <xdr:grpSpPr>
        <a:xfrm>
          <a:off x="5800725" y="3400425"/>
          <a:ext cx="2628901" cy="1305958"/>
          <a:chOff x="5448300" y="4210050"/>
          <a:chExt cx="2628901" cy="130595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04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448300" y="4800600"/>
            <a:ext cx="582823" cy="715408"/>
          </a:xfrm>
          <a:prstGeom prst="rect">
            <a:avLst/>
          </a:prstGeom>
        </xdr:spPr>
      </xdr:pic>
      <xdr:sp macro="" textlink="">
        <xdr:nvSpPr>
          <xdr:cNvPr id="3" name="Cloud Callout 5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SpPr/>
        </xdr:nvSpPr>
        <xdr:spPr>
          <a:xfrm>
            <a:off x="6553201" y="4210050"/>
            <a:ext cx="1524000" cy="990601"/>
          </a:xfrm>
          <a:prstGeom prst="cloudCallout">
            <a:avLst>
              <a:gd name="adj1" fmla="val -80762"/>
              <a:gd name="adj2" fmla="val 16800"/>
            </a:avLst>
          </a:prstGeom>
          <a:solidFill>
            <a:srgbClr val="FF0000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CA" sz="1600" b="1" u="sng"/>
              <a:t>Only 1 formula</a:t>
            </a:r>
            <a:r>
              <a:rPr lang="en-CA" sz="1600" b="1"/>
              <a:t>?</a:t>
            </a:r>
            <a:endParaRPr lang="en-CA" sz="1100" b="1"/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8150</xdr:colOff>
      <xdr:row>23</xdr:row>
      <xdr:rowOff>9525</xdr:rowOff>
    </xdr:from>
    <xdr:to>
      <xdr:col>8</xdr:col>
      <xdr:colOff>249448</xdr:colOff>
      <xdr:row>26</xdr:row>
      <xdr:rowOff>15343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14925" y="4600575"/>
          <a:ext cx="582823" cy="715408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9525</xdr:colOff>
          <xdr:row>4</xdr:row>
          <xdr:rowOff>9525</xdr:rowOff>
        </xdr:from>
        <xdr:to>
          <xdr:col>20</xdr:col>
          <xdr:colOff>314325</xdr:colOff>
          <xdr:row>5</xdr:row>
          <xdr:rowOff>9525</xdr:rowOff>
        </xdr:to>
        <xdr:sp macro="" textlink="">
          <xdr:nvSpPr>
            <xdr:cNvPr id="4097" name="Check Box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5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9525</xdr:colOff>
          <xdr:row>5</xdr:row>
          <xdr:rowOff>9525</xdr:rowOff>
        </xdr:from>
        <xdr:to>
          <xdr:col>20</xdr:col>
          <xdr:colOff>314325</xdr:colOff>
          <xdr:row>6</xdr:row>
          <xdr:rowOff>9525</xdr:rowOff>
        </xdr:to>
        <xdr:sp macro="" textlink="">
          <xdr:nvSpPr>
            <xdr:cNvPr id="4098" name="Check Box 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5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9525</xdr:colOff>
          <xdr:row>6</xdr:row>
          <xdr:rowOff>9525</xdr:rowOff>
        </xdr:from>
        <xdr:to>
          <xdr:col>20</xdr:col>
          <xdr:colOff>314325</xdr:colOff>
          <xdr:row>7</xdr:row>
          <xdr:rowOff>9525</xdr:rowOff>
        </xdr:to>
        <xdr:sp macro="" textlink="">
          <xdr:nvSpPr>
            <xdr:cNvPr id="4099" name="Check Box 3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5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9525</xdr:colOff>
          <xdr:row>7</xdr:row>
          <xdr:rowOff>9525</xdr:rowOff>
        </xdr:from>
        <xdr:to>
          <xdr:col>20</xdr:col>
          <xdr:colOff>314325</xdr:colOff>
          <xdr:row>8</xdr:row>
          <xdr:rowOff>9525</xdr:rowOff>
        </xdr:to>
        <xdr:sp macro="" textlink="">
          <xdr:nvSpPr>
            <xdr:cNvPr id="4100" name="Check Box 4" hidden="1">
              <a:extLst>
                <a:ext uri="{63B3BB69-23CF-44E3-9099-C40C66FF867C}">
                  <a14:compatExt spid="_x0000_s4100"/>
                </a:ext>
                <a:ext uri="{FF2B5EF4-FFF2-40B4-BE49-F238E27FC236}">
                  <a16:creationId xmlns:a16="http://schemas.microsoft.com/office/drawing/2014/main" id="{00000000-0008-0000-0500-00000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9525</xdr:colOff>
          <xdr:row>8</xdr:row>
          <xdr:rowOff>9525</xdr:rowOff>
        </xdr:from>
        <xdr:to>
          <xdr:col>20</xdr:col>
          <xdr:colOff>314325</xdr:colOff>
          <xdr:row>9</xdr:row>
          <xdr:rowOff>9525</xdr:rowOff>
        </xdr:to>
        <xdr:sp macro="" textlink="">
          <xdr:nvSpPr>
            <xdr:cNvPr id="4101" name="Check Box 5" hidden="1">
              <a:extLst>
                <a:ext uri="{63B3BB69-23CF-44E3-9099-C40C66FF867C}">
                  <a14:compatExt spid="_x0000_s4101"/>
                </a:ext>
                <a:ext uri="{FF2B5EF4-FFF2-40B4-BE49-F238E27FC236}">
                  <a16:creationId xmlns:a16="http://schemas.microsoft.com/office/drawing/2014/main" id="{00000000-0008-0000-0500-00000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7</xdr:col>
      <xdr:colOff>733424</xdr:colOff>
      <xdr:row>16</xdr:row>
      <xdr:rowOff>152400</xdr:rowOff>
    </xdr:from>
    <xdr:to>
      <xdr:col>11</xdr:col>
      <xdr:colOff>1085849</xdr:colOff>
      <xdr:row>23</xdr:row>
      <xdr:rowOff>9525</xdr:rowOff>
    </xdr:to>
    <xdr:sp macro="" textlink="">
      <xdr:nvSpPr>
        <xdr:cNvPr id="10" name="Cloud Callout 8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/>
      </xdr:nvSpPr>
      <xdr:spPr>
        <a:xfrm>
          <a:off x="5410199" y="3409950"/>
          <a:ext cx="4181475" cy="1190625"/>
        </a:xfrm>
        <a:prstGeom prst="cloudCallout">
          <a:avLst>
            <a:gd name="adj1" fmla="val -44241"/>
            <a:gd name="adj2" fmla="val 61893"/>
          </a:avLst>
        </a:prstGeom>
        <a:solidFill>
          <a:srgbClr val="FF0000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600" b="1"/>
            <a:t>No array or sumproduct? Fully</a:t>
          </a:r>
          <a:r>
            <a:rPr lang="en-CA" sz="1600" b="1" baseline="0"/>
            <a:t> dynamic </a:t>
          </a:r>
          <a:r>
            <a:rPr lang="en-CA" sz="1200" b="1" baseline="0"/>
            <a:t>(no refresh required)</a:t>
          </a:r>
          <a:endParaRPr lang="en-CA" sz="1600" b="1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66725</xdr:colOff>
      <xdr:row>16</xdr:row>
      <xdr:rowOff>133350</xdr:rowOff>
    </xdr:from>
    <xdr:to>
      <xdr:col>8</xdr:col>
      <xdr:colOff>278023</xdr:colOff>
      <xdr:row>20</xdr:row>
      <xdr:rowOff>8675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3500" y="3390900"/>
          <a:ext cx="582823" cy="715408"/>
        </a:xfrm>
        <a:prstGeom prst="rect">
          <a:avLst/>
        </a:prstGeom>
      </xdr:spPr>
    </xdr:pic>
    <xdr:clientData/>
  </xdr:twoCellAnchor>
  <xdr:twoCellAnchor>
    <xdr:from>
      <xdr:col>3</xdr:col>
      <xdr:colOff>714374</xdr:colOff>
      <xdr:row>15</xdr:row>
      <xdr:rowOff>95250</xdr:rowOff>
    </xdr:from>
    <xdr:to>
      <xdr:col>6</xdr:col>
      <xdr:colOff>542925</xdr:colOff>
      <xdr:row>22</xdr:row>
      <xdr:rowOff>114301</xdr:rowOff>
    </xdr:to>
    <xdr:sp macro="" textlink="">
      <xdr:nvSpPr>
        <xdr:cNvPr id="3" name="Cloud Callout 6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/>
      </xdr:nvSpPr>
      <xdr:spPr>
        <a:xfrm>
          <a:off x="2867024" y="3162300"/>
          <a:ext cx="1752601" cy="1352551"/>
        </a:xfrm>
        <a:prstGeom prst="cloudCallout">
          <a:avLst>
            <a:gd name="adj1" fmla="val 78731"/>
            <a:gd name="adj2" fmla="val -20157"/>
          </a:avLst>
        </a:prstGeom>
        <a:solidFill>
          <a:srgbClr val="FF0000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600" b="1"/>
            <a:t>Can we </a:t>
          </a:r>
          <a:r>
            <a:rPr lang="en-CA" sz="1600" b="1" u="sng"/>
            <a:t>restructure</a:t>
          </a:r>
          <a:r>
            <a:rPr lang="en-CA" sz="1600" b="1" u="sng" baseline="0"/>
            <a:t> the data</a:t>
          </a:r>
          <a:r>
            <a:rPr lang="en-CA" sz="1600" b="1" baseline="0"/>
            <a:t>?</a:t>
          </a:r>
          <a:endParaRPr lang="en-CA" sz="1600" b="1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123825</xdr:colOff>
      <xdr:row>15</xdr:row>
      <xdr:rowOff>104775</xdr:rowOff>
    </xdr:from>
    <xdr:to>
      <xdr:col>20</xdr:col>
      <xdr:colOff>278023</xdr:colOff>
      <xdr:row>19</xdr:row>
      <xdr:rowOff>581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1375" y="3171825"/>
          <a:ext cx="582823" cy="715408"/>
        </a:xfrm>
        <a:prstGeom prst="rect">
          <a:avLst/>
        </a:prstGeom>
      </xdr:spPr>
    </xdr:pic>
    <xdr:clientData/>
  </xdr:twoCellAnchor>
  <xdr:twoCellAnchor>
    <xdr:from>
      <xdr:col>9</xdr:col>
      <xdr:colOff>133350</xdr:colOff>
      <xdr:row>8</xdr:row>
      <xdr:rowOff>180975</xdr:rowOff>
    </xdr:from>
    <xdr:to>
      <xdr:col>16</xdr:col>
      <xdr:colOff>266700</xdr:colOff>
      <xdr:row>18</xdr:row>
      <xdr:rowOff>85726</xdr:rowOff>
    </xdr:to>
    <xdr:sp macro="" textlink="">
      <xdr:nvSpPr>
        <xdr:cNvPr id="3" name="Cloud Callout 6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10350" y="1914525"/>
          <a:ext cx="3467100" cy="1809751"/>
        </a:xfrm>
        <a:prstGeom prst="cloudCallout">
          <a:avLst>
            <a:gd name="adj1" fmla="val 74927"/>
            <a:gd name="adj2" fmla="val 32660"/>
          </a:avLst>
        </a:prstGeom>
        <a:solidFill>
          <a:srgbClr val="FF0000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400" b="1"/>
            <a:t>Leave</a:t>
          </a:r>
          <a:r>
            <a:rPr lang="en-CA" sz="1400" b="1" baseline="0"/>
            <a:t> data in current structure. Use Get &amp; Transform to re-arrange data. Then a simple Index/Match!</a:t>
          </a:r>
          <a:endParaRPr lang="en-CA" sz="1400" b="1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09575</xdr:colOff>
      <xdr:row>16</xdr:row>
      <xdr:rowOff>19050</xdr:rowOff>
    </xdr:from>
    <xdr:to>
      <xdr:col>9</xdr:col>
      <xdr:colOff>466724</xdr:colOff>
      <xdr:row>23</xdr:row>
      <xdr:rowOff>58183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DB47F618-AB39-462C-891B-574EA93905F5}"/>
            </a:ext>
          </a:extLst>
        </xdr:cNvPr>
        <xdr:cNvGrpSpPr/>
      </xdr:nvGrpSpPr>
      <xdr:grpSpPr>
        <a:xfrm>
          <a:off x="3286125" y="3276600"/>
          <a:ext cx="3848099" cy="1372633"/>
          <a:chOff x="5448300" y="4143375"/>
          <a:chExt cx="3848099" cy="1372633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9327127E-01B0-4160-B4FE-BDE0083AC11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448300" y="4800600"/>
            <a:ext cx="582823" cy="715408"/>
          </a:xfrm>
          <a:prstGeom prst="rect">
            <a:avLst/>
          </a:prstGeom>
        </xdr:spPr>
      </xdr:pic>
      <xdr:sp macro="" textlink="">
        <xdr:nvSpPr>
          <xdr:cNvPr id="4" name="Cloud Callout 5">
            <a:extLst>
              <a:ext uri="{FF2B5EF4-FFF2-40B4-BE49-F238E27FC236}">
                <a16:creationId xmlns:a16="http://schemas.microsoft.com/office/drawing/2014/main" id="{E6E3FFD7-D6D4-44DF-BF5C-45D023F7C0F3}"/>
              </a:ext>
            </a:extLst>
          </xdr:cNvPr>
          <xdr:cNvSpPr/>
        </xdr:nvSpPr>
        <xdr:spPr>
          <a:xfrm>
            <a:off x="6762750" y="4143375"/>
            <a:ext cx="2533649" cy="1219200"/>
          </a:xfrm>
          <a:prstGeom prst="cloudCallout">
            <a:avLst>
              <a:gd name="adj1" fmla="val -80762"/>
              <a:gd name="adj2" fmla="val 16800"/>
            </a:avLst>
          </a:prstGeom>
          <a:solidFill>
            <a:srgbClr val="FF0000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CA" sz="1600" b="1" u="none"/>
              <a:t>Cool idea from Wasif Mustafa!</a:t>
            </a:r>
            <a:endParaRPr lang="en-CA" sz="1100" b="1" u="none"/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09575</xdr:colOff>
      <xdr:row>16</xdr:row>
      <xdr:rowOff>38099</xdr:rowOff>
    </xdr:from>
    <xdr:to>
      <xdr:col>11</xdr:col>
      <xdr:colOff>238125</xdr:colOff>
      <xdr:row>23</xdr:row>
      <xdr:rowOff>66674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11BAB579-85C1-41EC-9F52-0F4B06F64164}"/>
            </a:ext>
          </a:extLst>
        </xdr:cNvPr>
        <xdr:cNvGrpSpPr/>
      </xdr:nvGrpSpPr>
      <xdr:grpSpPr>
        <a:xfrm>
          <a:off x="3286125" y="3295649"/>
          <a:ext cx="4800600" cy="1362075"/>
          <a:chOff x="5448300" y="4162424"/>
          <a:chExt cx="4800600" cy="1362075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65C7D389-8985-4FAB-89BF-2842CF54856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448300" y="4800600"/>
            <a:ext cx="582823" cy="715408"/>
          </a:xfrm>
          <a:prstGeom prst="rect">
            <a:avLst/>
          </a:prstGeom>
        </xdr:spPr>
      </xdr:pic>
      <xdr:sp macro="" textlink="">
        <xdr:nvSpPr>
          <xdr:cNvPr id="4" name="Cloud Callout 5">
            <a:extLst>
              <a:ext uri="{FF2B5EF4-FFF2-40B4-BE49-F238E27FC236}">
                <a16:creationId xmlns:a16="http://schemas.microsoft.com/office/drawing/2014/main" id="{924D3946-9DCE-4846-92CB-F35443B0BDD9}"/>
              </a:ext>
            </a:extLst>
          </xdr:cNvPr>
          <xdr:cNvSpPr/>
        </xdr:nvSpPr>
        <xdr:spPr>
          <a:xfrm>
            <a:off x="6734175" y="4162424"/>
            <a:ext cx="3514725" cy="1362075"/>
          </a:xfrm>
          <a:prstGeom prst="cloudCallout">
            <a:avLst>
              <a:gd name="adj1" fmla="val -70735"/>
              <a:gd name="adj2" fmla="val 10506"/>
            </a:avLst>
          </a:prstGeom>
          <a:solidFill>
            <a:srgbClr val="FF0000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CA" sz="1400" b="1" u="none"/>
              <a:t>I</a:t>
            </a:r>
            <a:r>
              <a:rPr lang="en-CA" sz="1400" b="1" u="none" baseline="0"/>
              <a:t> like Wasif's idea! I made a couple of adjustments to his solution.</a:t>
            </a:r>
            <a:endParaRPr lang="en-CA" sz="1050" b="1" u="none"/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evin%20Lehrbass/Documents/%5e%5e%5e%5e%5eTOR_TL_docs/%5e%5e%5e%5e%5e%5e_KEVIN'S%20TIP%20FILES_DB/myspreadsheetlab/VIDEO%2000161%20Adv%20Challenge%201%20Single%20column%20from%20many%20containing%20blank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00165%20Excel_Complex_Index_Sumproduct_XelPlusv7%20test%20onl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llenge"/>
      <sheetName val="SOLUTIONS excelxor"/>
      <sheetName val="SOLUTIONS kevin"/>
      <sheetName val="make array efficient !!"/>
      <sheetName val="SOLUTIONS kevin (better!!!!)"/>
      <sheetName val="Links &amp; Feedback"/>
    </sheetNames>
    <sheetDataSet>
      <sheetData sheetId="0" refreshError="1"/>
      <sheetData sheetId="1">
        <row r="1">
          <cell r="A1" t="str">
            <v>K</v>
          </cell>
          <cell r="B1">
            <v>11</v>
          </cell>
          <cell r="D1" t="str">
            <v>T</v>
          </cell>
        </row>
        <row r="2">
          <cell r="B2" t="str">
            <v>X</v>
          </cell>
          <cell r="C2" t="str">
            <v>W</v>
          </cell>
          <cell r="D2" t="str">
            <v>I</v>
          </cell>
        </row>
        <row r="3">
          <cell r="A3">
            <v>7</v>
          </cell>
          <cell r="C3">
            <v>37</v>
          </cell>
        </row>
        <row r="4">
          <cell r="C4" t="str">
            <v>V</v>
          </cell>
        </row>
        <row r="5">
          <cell r="B5">
            <v>65</v>
          </cell>
          <cell r="C5">
            <v>68</v>
          </cell>
          <cell r="D5">
            <v>71</v>
          </cell>
        </row>
        <row r="6">
          <cell r="D6">
            <v>6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THE CHALLENGE_Complex_Lookup"/>
      <sheetName val="HOW DO WE SOLVE THIS"/>
      <sheetName val="SOLUTIONS"/>
      <sheetName val="solution SUMPRODUCT or ARRAY"/>
      <sheetName val="solution HELPER FORMULAS"/>
      <sheetName val="solution NORMALIZE"/>
      <sheetName val="solution GET &amp; TRANSFORM"/>
      <sheetName val="GET &amp; TRANSFORM export"/>
      <sheetName val="solution 3HELPERS Wasif Mustafa"/>
      <sheetName val="solution 3 HELPERS Kevin"/>
      <sheetName val="Leila"/>
      <sheetName val="Links &amp; Feedb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Kevin Lehrbass" refreshedDate="42967.486724421295" createdVersion="6" refreshedVersion="6" minRefreshableVersion="3" recordCount="123">
  <cacheSource type="consolidation">
    <consolidation autoPage="0">
      <rangeSets count="1">
        <rangeSet ref="A4:D45" sheet="NORMALIZE ALT D P"/>
      </rangeSets>
    </consolidation>
  </cacheSource>
  <cacheFields count="3">
    <cacheField name="Row" numFmtId="0">
      <sharedItems containsSemiMixedTypes="0" containsNonDate="0" containsDate="1" containsString="0" minDate="2017-01-02T00:00:00" maxDate="2017-11-19T00:00:00"/>
    </cacheField>
    <cacheField name="Column" numFmtId="0">
      <sharedItems count="3">
        <s v="Productivity"/>
        <s v="Games"/>
        <s v="Utility"/>
      </sharedItems>
    </cacheField>
    <cacheField name="Valu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23">
  <r>
    <d v="2017-01-02T00:00:00"/>
    <x v="0"/>
    <m/>
  </r>
  <r>
    <d v="2017-01-02T00:00:00"/>
    <x v="1"/>
    <m/>
  </r>
  <r>
    <d v="2017-01-02T00:00:00"/>
    <x v="2"/>
    <s v="Commuta"/>
  </r>
  <r>
    <d v="2017-01-10T00:00:00"/>
    <x v="0"/>
    <s v="Sleops"/>
  </r>
  <r>
    <d v="2017-01-10T00:00:00"/>
    <x v="1"/>
    <m/>
  </r>
  <r>
    <d v="2017-01-10T00:00:00"/>
    <x v="2"/>
    <s v="Accord"/>
  </r>
  <r>
    <d v="2017-01-18T00:00:00"/>
    <x v="0"/>
    <s v="Inkly"/>
  </r>
  <r>
    <d v="2017-01-18T00:00:00"/>
    <x v="1"/>
    <s v="Fightrr"/>
  </r>
  <r>
    <d v="2017-01-18T00:00:00"/>
    <x v="2"/>
    <m/>
  </r>
  <r>
    <d v="2017-01-26T00:00:00"/>
    <x v="0"/>
    <s v="Blend"/>
  </r>
  <r>
    <d v="2017-01-26T00:00:00"/>
    <x v="1"/>
    <m/>
  </r>
  <r>
    <d v="2017-01-26T00:00:00"/>
    <x v="2"/>
    <s v="Infic"/>
  </r>
  <r>
    <d v="2017-02-03T00:00:00"/>
    <x v="0"/>
    <m/>
  </r>
  <r>
    <d v="2017-02-03T00:00:00"/>
    <x v="1"/>
    <m/>
  </r>
  <r>
    <d v="2017-02-03T00:00:00"/>
    <x v="2"/>
    <m/>
  </r>
  <r>
    <d v="2017-02-11T00:00:00"/>
    <x v="0"/>
    <m/>
  </r>
  <r>
    <d v="2017-02-11T00:00:00"/>
    <x v="1"/>
    <m/>
  </r>
  <r>
    <d v="2017-02-11T00:00:00"/>
    <x v="2"/>
    <s v="Misty Wash"/>
  </r>
  <r>
    <d v="2017-02-19T00:00:00"/>
    <x v="0"/>
    <m/>
  </r>
  <r>
    <d v="2017-02-19T00:00:00"/>
    <x v="1"/>
    <s v="Twistrr"/>
  </r>
  <r>
    <d v="2017-02-19T00:00:00"/>
    <x v="2"/>
    <m/>
  </r>
  <r>
    <d v="2017-02-27T00:00:00"/>
    <x v="0"/>
    <m/>
  </r>
  <r>
    <d v="2017-02-27T00:00:00"/>
    <x v="1"/>
    <m/>
  </r>
  <r>
    <d v="2017-02-27T00:00:00"/>
    <x v="2"/>
    <s v="Twenty20"/>
  </r>
  <r>
    <d v="2017-03-07T00:00:00"/>
    <x v="0"/>
    <m/>
  </r>
  <r>
    <d v="2017-03-07T00:00:00"/>
    <x v="1"/>
    <s v="Hackrr"/>
  </r>
  <r>
    <d v="2017-03-07T00:00:00"/>
    <x v="2"/>
    <m/>
  </r>
  <r>
    <d v="2017-03-15T00:00:00"/>
    <x v="0"/>
    <s v="WenCaL"/>
  </r>
  <r>
    <d v="2017-03-15T00:00:00"/>
    <x v="1"/>
    <m/>
  </r>
  <r>
    <d v="2017-03-15T00:00:00"/>
    <x v="2"/>
    <m/>
  </r>
  <r>
    <d v="2017-03-23T00:00:00"/>
    <x v="0"/>
    <m/>
  </r>
  <r>
    <d v="2017-03-23T00:00:00"/>
    <x v="1"/>
    <m/>
  </r>
  <r>
    <d v="2017-03-23T00:00:00"/>
    <x v="2"/>
    <s v="Tanox"/>
  </r>
  <r>
    <d v="2017-03-31T00:00:00"/>
    <x v="0"/>
    <m/>
  </r>
  <r>
    <d v="2017-03-31T00:00:00"/>
    <x v="1"/>
    <s v="Kryptis"/>
  </r>
  <r>
    <d v="2017-03-31T00:00:00"/>
    <x v="2"/>
    <m/>
  </r>
  <r>
    <d v="2017-04-08T00:00:00"/>
    <x v="0"/>
    <m/>
  </r>
  <r>
    <d v="2017-04-08T00:00:00"/>
    <x v="1"/>
    <m/>
  </r>
  <r>
    <d v="2017-04-08T00:00:00"/>
    <x v="2"/>
    <s v="Minor Liar"/>
  </r>
  <r>
    <d v="2017-04-16T00:00:00"/>
    <x v="0"/>
    <s v="Flowrrr"/>
  </r>
  <r>
    <d v="2017-04-16T00:00:00"/>
    <x v="1"/>
    <m/>
  </r>
  <r>
    <d v="2017-04-16T00:00:00"/>
    <x v="2"/>
    <m/>
  </r>
  <r>
    <d v="2017-04-24T00:00:00"/>
    <x v="0"/>
    <s v="Kind Ape"/>
  </r>
  <r>
    <d v="2017-04-24T00:00:00"/>
    <x v="1"/>
    <m/>
  </r>
  <r>
    <d v="2017-04-24T00:00:00"/>
    <x v="2"/>
    <m/>
  </r>
  <r>
    <d v="2017-05-02T00:00:00"/>
    <x v="0"/>
    <m/>
  </r>
  <r>
    <d v="2017-05-02T00:00:00"/>
    <x v="1"/>
    <s v="Five Labs"/>
  </r>
  <r>
    <d v="2017-05-02T00:00:00"/>
    <x v="2"/>
    <m/>
  </r>
  <r>
    <d v="2017-05-10T00:00:00"/>
    <x v="0"/>
    <m/>
  </r>
  <r>
    <d v="2017-05-10T00:00:00"/>
    <x v="1"/>
    <m/>
  </r>
  <r>
    <d v="2017-05-10T00:00:00"/>
    <x v="2"/>
    <s v="Mosquit"/>
  </r>
  <r>
    <d v="2017-05-18T00:00:00"/>
    <x v="0"/>
    <m/>
  </r>
  <r>
    <d v="2017-05-18T00:00:00"/>
    <x v="1"/>
    <s v="Baden"/>
  </r>
  <r>
    <d v="2017-05-18T00:00:00"/>
    <x v="2"/>
    <m/>
  </r>
  <r>
    <d v="2017-05-26T00:00:00"/>
    <x v="0"/>
    <m/>
  </r>
  <r>
    <d v="2017-05-26T00:00:00"/>
    <x v="1"/>
    <m/>
  </r>
  <r>
    <d v="2017-05-26T00:00:00"/>
    <x v="2"/>
    <s v="Motocyco"/>
  </r>
  <r>
    <d v="2017-06-03T00:00:00"/>
    <x v="0"/>
    <s v="Dasring"/>
  </r>
  <r>
    <d v="2017-06-03T00:00:00"/>
    <x v="1"/>
    <m/>
  </r>
  <r>
    <d v="2017-06-03T00:00:00"/>
    <x v="2"/>
    <m/>
  </r>
  <r>
    <d v="2017-06-11T00:00:00"/>
    <x v="0"/>
    <m/>
  </r>
  <r>
    <d v="2017-06-11T00:00:00"/>
    <x v="1"/>
    <m/>
  </r>
  <r>
    <d v="2017-06-11T00:00:00"/>
    <x v="2"/>
    <s v="Strex"/>
  </r>
  <r>
    <d v="2017-06-19T00:00:00"/>
    <x v="0"/>
    <m/>
  </r>
  <r>
    <d v="2017-06-19T00:00:00"/>
    <x v="1"/>
    <s v="Arcade"/>
  </r>
  <r>
    <d v="2017-06-19T00:00:00"/>
    <x v="2"/>
    <m/>
  </r>
  <r>
    <d v="2017-06-27T00:00:00"/>
    <x v="0"/>
    <s v="Voltage"/>
  </r>
  <r>
    <d v="2017-06-27T00:00:00"/>
    <x v="1"/>
    <m/>
  </r>
  <r>
    <d v="2017-06-27T00:00:00"/>
    <x v="2"/>
    <m/>
  </r>
  <r>
    <d v="2017-07-05T00:00:00"/>
    <x v="0"/>
    <m/>
  </r>
  <r>
    <d v="2017-07-05T00:00:00"/>
    <x v="1"/>
    <s v="Pes"/>
  </r>
  <r>
    <d v="2017-07-05T00:00:00"/>
    <x v="2"/>
    <m/>
  </r>
  <r>
    <d v="2017-07-13T00:00:00"/>
    <x v="0"/>
    <s v="Didactic"/>
  </r>
  <r>
    <d v="2017-07-13T00:00:00"/>
    <x v="1"/>
    <m/>
  </r>
  <r>
    <d v="2017-07-13T00:00:00"/>
    <x v="2"/>
    <m/>
  </r>
  <r>
    <d v="2017-07-21T00:00:00"/>
    <x v="0"/>
    <m/>
  </r>
  <r>
    <d v="2017-07-21T00:00:00"/>
    <x v="1"/>
    <s v="Aviatrr"/>
  </r>
  <r>
    <d v="2017-07-21T00:00:00"/>
    <x v="2"/>
    <m/>
  </r>
  <r>
    <d v="2017-07-29T00:00:00"/>
    <x v="0"/>
    <m/>
  </r>
  <r>
    <d v="2017-07-29T00:00:00"/>
    <x v="1"/>
    <m/>
  </r>
  <r>
    <d v="2017-07-29T00:00:00"/>
    <x v="2"/>
    <m/>
  </r>
  <r>
    <d v="2017-08-06T00:00:00"/>
    <x v="0"/>
    <m/>
  </r>
  <r>
    <d v="2017-08-06T00:00:00"/>
    <x v="1"/>
    <m/>
  </r>
  <r>
    <d v="2017-08-06T00:00:00"/>
    <x v="2"/>
    <s v="Amplefio"/>
  </r>
  <r>
    <d v="2017-08-14T00:00:00"/>
    <x v="0"/>
    <m/>
  </r>
  <r>
    <d v="2017-08-14T00:00:00"/>
    <x v="1"/>
    <s v="deRamblr"/>
  </r>
  <r>
    <d v="2017-08-14T00:00:00"/>
    <x v="2"/>
    <m/>
  </r>
  <r>
    <d v="2017-08-22T00:00:00"/>
    <x v="0"/>
    <m/>
  </r>
  <r>
    <d v="2017-08-22T00:00:00"/>
    <x v="1"/>
    <m/>
  </r>
  <r>
    <d v="2017-08-22T00:00:00"/>
    <x v="2"/>
    <s v="Scrap"/>
  </r>
  <r>
    <d v="2017-08-30T00:00:00"/>
    <x v="0"/>
    <s v="Halotot"/>
  </r>
  <r>
    <d v="2017-08-30T00:00:00"/>
    <x v="1"/>
    <m/>
  </r>
  <r>
    <d v="2017-08-30T00:00:00"/>
    <x v="2"/>
    <m/>
  </r>
  <r>
    <d v="2017-09-07T00:00:00"/>
    <x v="0"/>
    <m/>
  </r>
  <r>
    <d v="2017-09-07T00:00:00"/>
    <x v="1"/>
    <s v="Jellyfish"/>
  </r>
  <r>
    <d v="2017-09-07T00:00:00"/>
    <x v="2"/>
    <m/>
  </r>
  <r>
    <d v="2017-09-15T00:00:00"/>
    <x v="0"/>
    <s v="Rehire"/>
  </r>
  <r>
    <d v="2017-09-15T00:00:00"/>
    <x v="1"/>
    <m/>
  </r>
  <r>
    <d v="2017-09-15T00:00:00"/>
    <x v="2"/>
    <m/>
  </r>
  <r>
    <d v="2017-09-23T00:00:00"/>
    <x v="0"/>
    <m/>
  </r>
  <r>
    <d v="2017-09-23T00:00:00"/>
    <x v="1"/>
    <m/>
  </r>
  <r>
    <d v="2017-09-23T00:00:00"/>
    <x v="2"/>
    <s v="Atmos"/>
  </r>
  <r>
    <d v="2017-10-01T00:00:00"/>
    <x v="0"/>
    <m/>
  </r>
  <r>
    <d v="2017-10-01T00:00:00"/>
    <x v="1"/>
    <s v="Perino"/>
  </r>
  <r>
    <d v="2017-10-01T00:00:00"/>
    <x v="2"/>
    <m/>
  </r>
  <r>
    <d v="2017-10-09T00:00:00"/>
    <x v="0"/>
    <s v="Pet Feed"/>
  </r>
  <r>
    <d v="2017-10-09T00:00:00"/>
    <x v="1"/>
    <m/>
  </r>
  <r>
    <d v="2017-10-09T00:00:00"/>
    <x v="2"/>
    <m/>
  </r>
  <r>
    <d v="2017-10-17T00:00:00"/>
    <x v="0"/>
    <s v="Right App"/>
  </r>
  <r>
    <d v="2017-10-17T00:00:00"/>
    <x v="1"/>
    <m/>
  </r>
  <r>
    <d v="2017-10-17T00:00:00"/>
    <x v="2"/>
    <m/>
  </r>
  <r>
    <d v="2017-10-25T00:00:00"/>
    <x v="0"/>
    <m/>
  </r>
  <r>
    <d v="2017-10-25T00:00:00"/>
    <x v="1"/>
    <m/>
  </r>
  <r>
    <d v="2017-10-25T00:00:00"/>
    <x v="2"/>
    <m/>
  </r>
  <r>
    <d v="2017-11-02T00:00:00"/>
    <x v="0"/>
    <m/>
  </r>
  <r>
    <d v="2017-11-02T00:00:00"/>
    <x v="1"/>
    <m/>
  </r>
  <r>
    <d v="2017-11-02T00:00:00"/>
    <x v="2"/>
    <m/>
  </r>
  <r>
    <d v="2017-11-10T00:00:00"/>
    <x v="0"/>
    <s v="Mirrrr"/>
  </r>
  <r>
    <d v="2017-11-10T00:00:00"/>
    <x v="1"/>
    <m/>
  </r>
  <r>
    <d v="2017-11-10T00:00:00"/>
    <x v="2"/>
    <m/>
  </r>
  <r>
    <d v="2017-11-18T00:00:00"/>
    <x v="0"/>
    <s v="Silvrr"/>
  </r>
  <r>
    <d v="2017-11-18T00:00:00"/>
    <x v="1"/>
    <m/>
  </r>
  <r>
    <d v="2017-11-18T00:00:00"/>
    <x v="2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J4:J5" firstHeaderRow="1" firstDataRow="1" firstDataCol="0"/>
  <pivotFields count="3">
    <pivotField showAll="0"/>
    <pivotField showAll="0"/>
    <pivotField dataField="1" showAll="0"/>
  </pivotFields>
  <rowItems count="1">
    <i/>
  </rowItems>
  <colItems count="1">
    <i/>
  </colItems>
  <dataFields count="1">
    <dataField name="Count of Value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4"/>
      <queryTableField id="2" name="Division" tableColumnId="2"/>
      <queryTableField id="3" name="App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4" name="Table35" displayName="Table35" ref="K4:M127" totalsRowShown="0">
  <autoFilter ref="K4:M127"/>
  <tableColumns count="3">
    <tableColumn id="1" name="Date" dataDxfId="12"/>
    <tableColumn id="2" name="Division"/>
    <tableColumn id="3" name="App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GetTransformSolution" displayName="GetTransformSolution_1" ref="A1:C41" tableType="queryTable" totalsRowShown="0">
  <autoFilter ref="A1:C41"/>
  <tableColumns count="3">
    <tableColumn id="4" uniqueName="4" name="Date" queryTableFieldId="1" dataDxfId="11"/>
    <tableColumn id="2" uniqueName="2" name="Division" queryTableFieldId="2" dataDxfId="10"/>
    <tableColumn id="3" uniqueName="3" name="App" queryTableFieldId="3" dataDxf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://www.xelplus.com/tutorials/" TargetMode="External"/><Relationship Id="rId1" Type="http://schemas.openxmlformats.org/officeDocument/2006/relationships/hyperlink" Target="http://www.xelplus.com/courses/" TargetMode="External"/><Relationship Id="rId4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2.xml"/><Relationship Id="rId3" Type="http://schemas.openxmlformats.org/officeDocument/2006/relationships/hyperlink" Target="https://d.docs.live.net/Desktop/%3ca%20rel=%22nofollow%22%20href=%22http:/www.amazon.com/gp/product/0316339431/ref=as_li_tl%3fie=UTF8&amp;camp=1789&amp;creative=9325&amp;creativeASIN=0316339431&amp;linkCode=as2&amp;tag=httpwwwmyspre-20&amp;linkId=UHQ6CFSYFBJD7LCC%22%3eSpurious%20Correlations%3c/a%3e%3cimg%20src=" TargetMode="External"/><Relationship Id="rId7" Type="http://schemas.openxmlformats.org/officeDocument/2006/relationships/hyperlink" Target="https://youtu.be/IwBYEXaOSOk" TargetMode="External"/><Relationship Id="rId2" Type="http://schemas.openxmlformats.org/officeDocument/2006/relationships/hyperlink" Target="http://www.mrexcel.com/forum/forum.php" TargetMode="External"/><Relationship Id="rId1" Type="http://schemas.openxmlformats.org/officeDocument/2006/relationships/hyperlink" Target="http://1drv.ms/1bYwrTa" TargetMode="External"/><Relationship Id="rId6" Type="http://schemas.openxmlformats.org/officeDocument/2006/relationships/hyperlink" Target="https://youtu.be/u4IcqcQP1FI" TargetMode="External"/><Relationship Id="rId5" Type="http://schemas.openxmlformats.org/officeDocument/2006/relationships/hyperlink" Target="http://www.xelplus.com/courses/" TargetMode="External"/><Relationship Id="rId4" Type="http://schemas.openxmlformats.org/officeDocument/2006/relationships/hyperlink" Target="http://www.amazon.com/gp/product/1615470077/ref=as_li_tl?ie=UTF8&amp;camp=1789&amp;creative=9325&amp;creativeASIN=1615470077&amp;linkCode=as2&amp;tag=httpwwwmyspre-20&amp;linkId=37QSVJQXZD5JMB4H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8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7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6.xml"/><Relationship Id="rId5" Type="http://schemas.openxmlformats.org/officeDocument/2006/relationships/ctrlProp" Target="../ctrlProps/ctrlProp5.xml"/><Relationship Id="rId4" Type="http://schemas.openxmlformats.org/officeDocument/2006/relationships/ctrlProp" Target="../ctrlProps/ctrlProp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G14:J15"/>
  <sheetViews>
    <sheetView showGridLines="0" showRowColHeaders="0" workbookViewId="0">
      <selection activeCell="K11" sqref="K11"/>
    </sheetView>
  </sheetViews>
  <sheetFormatPr defaultRowHeight="15" x14ac:dyDescent="0.25"/>
  <sheetData>
    <row r="14" spans="7:10" ht="18.75" x14ac:dyDescent="0.3">
      <c r="G14" s="44" t="s">
        <v>76</v>
      </c>
      <c r="J14" s="43" t="s">
        <v>75</v>
      </c>
    </row>
    <row r="15" spans="7:10" ht="18.75" x14ac:dyDescent="0.3">
      <c r="G15" s="44" t="s">
        <v>77</v>
      </c>
      <c r="J15" s="43" t="s">
        <v>74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45"/>
  <sheetViews>
    <sheetView workbookViewId="0">
      <pane ySplit="4" topLeftCell="A5" activePane="bottomLeft" state="frozen"/>
      <selection activeCell="H32" sqref="H32"/>
      <selection pane="bottomLeft" activeCell="I5" sqref="I5"/>
    </sheetView>
  </sheetViews>
  <sheetFormatPr defaultColWidth="9" defaultRowHeight="15" x14ac:dyDescent="0.25"/>
  <cols>
    <col min="1" max="1" width="11.28515625" customWidth="1"/>
    <col min="2" max="2" width="12" customWidth="1"/>
    <col min="4" max="4" width="10.85546875" customWidth="1"/>
    <col min="8" max="8" width="11.5703125" customWidth="1"/>
    <col min="9" max="9" width="18.28515625" customWidth="1"/>
    <col min="10" max="27" width="8.85546875" customWidth="1"/>
    <col min="28" max="28" width="11.42578125" bestFit="1" customWidth="1"/>
    <col min="30" max="30" width="11.85546875" bestFit="1" customWidth="1"/>
    <col min="31" max="31" width="8.140625" customWidth="1"/>
    <col min="32" max="32" width="6.28515625" customWidth="1"/>
    <col min="33" max="33" width="5.85546875" customWidth="1"/>
    <col min="34" max="34" width="8.5703125" customWidth="1"/>
    <col min="35" max="35" width="8" customWidth="1"/>
    <col min="36" max="36" width="6" customWidth="1"/>
    <col min="37" max="37" width="7.140625" customWidth="1"/>
    <col min="38" max="38" width="6.42578125" customWidth="1"/>
    <col min="39" max="39" width="6" customWidth="1"/>
    <col min="40" max="40" width="3.5703125" customWidth="1"/>
    <col min="41" max="42" width="6.42578125" customWidth="1"/>
    <col min="43" max="43" width="11" bestFit="1" customWidth="1"/>
    <col min="44" max="44" width="10.140625" bestFit="1" customWidth="1"/>
  </cols>
  <sheetData>
    <row r="1" spans="1:15" ht="28.15" customHeight="1" x14ac:dyDescent="0.25">
      <c r="A1" s="10" t="s">
        <v>51</v>
      </c>
      <c r="B1" s="11"/>
      <c r="C1" s="11"/>
      <c r="D1" s="11"/>
      <c r="E1" s="11"/>
      <c r="F1" s="11"/>
      <c r="H1" s="11"/>
      <c r="I1" s="20"/>
    </row>
    <row r="2" spans="1:15" ht="19.149999999999999" customHeight="1" x14ac:dyDescent="0.25">
      <c r="A2" s="14" t="s">
        <v>52</v>
      </c>
      <c r="B2" s="15"/>
      <c r="C2" s="15"/>
      <c r="D2" s="15"/>
      <c r="E2" s="15"/>
      <c r="F2" s="15"/>
      <c r="H2" s="14" t="s">
        <v>53</v>
      </c>
      <c r="I2" s="15"/>
    </row>
    <row r="4" spans="1:15" x14ac:dyDescent="0.25">
      <c r="B4" s="12" t="s">
        <v>5</v>
      </c>
      <c r="C4" s="12" t="s">
        <v>6</v>
      </c>
      <c r="D4" s="12" t="s">
        <v>7</v>
      </c>
      <c r="H4" s="13" t="s">
        <v>8</v>
      </c>
      <c r="I4" s="22" t="s">
        <v>9</v>
      </c>
      <c r="M4" t="s">
        <v>92</v>
      </c>
      <c r="N4" t="s">
        <v>93</v>
      </c>
      <c r="O4" t="s">
        <v>94</v>
      </c>
    </row>
    <row r="5" spans="1:15" x14ac:dyDescent="0.25">
      <c r="A5" s="9">
        <v>42737</v>
      </c>
      <c r="B5" s="17"/>
      <c r="C5" s="17"/>
      <c r="D5" s="17" t="s">
        <v>10</v>
      </c>
      <c r="E5" s="17"/>
      <c r="F5" s="17"/>
      <c r="H5" s="17" t="s">
        <v>16</v>
      </c>
      <c r="I5" s="17" t="str">
        <f>IF(ISNUMBER(M5),"Productivity",IF(ISNUMBER(N5),"Games",IF(ISNUMBER(O5),"Utility","App not found")))</f>
        <v>Productivity</v>
      </c>
      <c r="M5">
        <f>MATCH(H5,$B$4:$B$45,0)</f>
        <v>5</v>
      </c>
      <c r="N5" t="e">
        <f>MATCH(H5,$C$4:$C$45,0)</f>
        <v>#N/A</v>
      </c>
      <c r="O5" t="e">
        <f>MATCH(H5,$D$4:$D$45,0)</f>
        <v>#N/A</v>
      </c>
    </row>
    <row r="6" spans="1:15" x14ac:dyDescent="0.25">
      <c r="A6" s="9">
        <v>42745</v>
      </c>
      <c r="B6" s="17" t="s">
        <v>12</v>
      </c>
      <c r="C6" s="17"/>
      <c r="D6" s="17" t="s">
        <v>13</v>
      </c>
      <c r="E6" s="17"/>
      <c r="F6" s="17"/>
      <c r="H6" s="17" t="s">
        <v>23</v>
      </c>
      <c r="I6" s="17" t="str">
        <f t="shared" ref="I6:I16" si="0">IF(ISNUMBER(M6),"Productivity",IF(ISNUMBER(N6),"Games",IF(ISNUMBER(O6),"Utility","App not found")))</f>
        <v>Utility</v>
      </c>
      <c r="M6" t="e">
        <f t="shared" ref="M6:M16" si="1">MATCH(H6,$B$4:$B$45,0)</f>
        <v>#N/A</v>
      </c>
      <c r="N6" t="e">
        <f t="shared" ref="N6:N16" si="2">MATCH(H6,$C$4:$C$45,0)</f>
        <v>#N/A</v>
      </c>
      <c r="O6">
        <f t="shared" ref="O6:O16" si="3">MATCH(H6,$D$4:$D$45,0)</f>
        <v>9</v>
      </c>
    </row>
    <row r="7" spans="1:15" x14ac:dyDescent="0.25">
      <c r="A7" s="9">
        <v>42753</v>
      </c>
      <c r="B7" s="17" t="s">
        <v>14</v>
      </c>
      <c r="C7" s="17" t="s">
        <v>15</v>
      </c>
      <c r="D7" s="17"/>
      <c r="E7" s="17"/>
      <c r="F7" s="17"/>
      <c r="H7" s="17" t="s">
        <v>24</v>
      </c>
      <c r="I7" s="17" t="str">
        <f t="shared" si="0"/>
        <v>Games</v>
      </c>
      <c r="M7" t="e">
        <f t="shared" si="1"/>
        <v>#N/A</v>
      </c>
      <c r="N7">
        <f t="shared" si="2"/>
        <v>10</v>
      </c>
      <c r="O7" t="e">
        <f t="shared" si="3"/>
        <v>#N/A</v>
      </c>
    </row>
    <row r="8" spans="1:15" x14ac:dyDescent="0.25">
      <c r="A8" s="9">
        <v>42761</v>
      </c>
      <c r="B8" s="17" t="s">
        <v>16</v>
      </c>
      <c r="C8" s="17"/>
      <c r="D8" s="17" t="s">
        <v>17</v>
      </c>
      <c r="E8" s="17"/>
      <c r="F8" s="17"/>
      <c r="H8" s="17" t="s">
        <v>12</v>
      </c>
      <c r="I8" s="17" t="str">
        <f t="shared" si="0"/>
        <v>Productivity</v>
      </c>
      <c r="M8">
        <f t="shared" si="1"/>
        <v>3</v>
      </c>
      <c r="N8" t="e">
        <f t="shared" si="2"/>
        <v>#N/A</v>
      </c>
      <c r="O8" t="e">
        <f t="shared" si="3"/>
        <v>#N/A</v>
      </c>
    </row>
    <row r="9" spans="1:15" x14ac:dyDescent="0.25">
      <c r="A9" s="9">
        <v>42769</v>
      </c>
      <c r="B9" s="17"/>
      <c r="C9" s="17"/>
      <c r="D9" s="17"/>
      <c r="E9" s="17"/>
      <c r="F9" s="17"/>
      <c r="H9" s="17" t="s">
        <v>18</v>
      </c>
      <c r="I9" s="17" t="str">
        <f t="shared" si="0"/>
        <v>Productivity</v>
      </c>
      <c r="M9">
        <f t="shared" si="1"/>
        <v>16</v>
      </c>
      <c r="N9" t="e">
        <f t="shared" si="2"/>
        <v>#N/A</v>
      </c>
      <c r="O9" t="e">
        <f t="shared" si="3"/>
        <v>#N/A</v>
      </c>
    </row>
    <row r="10" spans="1:15" x14ac:dyDescent="0.25">
      <c r="A10" s="9">
        <v>42777</v>
      </c>
      <c r="B10" s="17"/>
      <c r="C10" s="17"/>
      <c r="D10" s="17" t="s">
        <v>20</v>
      </c>
      <c r="E10" s="17"/>
      <c r="F10" s="17"/>
      <c r="H10" s="17" t="s">
        <v>19</v>
      </c>
      <c r="I10" s="17" t="str">
        <f t="shared" si="0"/>
        <v>Games</v>
      </c>
      <c r="M10" t="e">
        <f t="shared" si="1"/>
        <v>#N/A</v>
      </c>
      <c r="N10">
        <f t="shared" si="2"/>
        <v>36</v>
      </c>
      <c r="O10" t="e">
        <f t="shared" si="3"/>
        <v>#N/A</v>
      </c>
    </row>
    <row r="11" spans="1:15" x14ac:dyDescent="0.25">
      <c r="A11" s="9">
        <v>42785</v>
      </c>
      <c r="B11" s="17"/>
      <c r="C11" s="17" t="s">
        <v>22</v>
      </c>
      <c r="D11" s="17"/>
      <c r="E11" s="17"/>
      <c r="F11" s="17"/>
      <c r="H11" s="17" t="s">
        <v>21</v>
      </c>
      <c r="I11" s="17" t="str">
        <f t="shared" si="0"/>
        <v>Games</v>
      </c>
      <c r="M11" t="e">
        <f t="shared" si="1"/>
        <v>#N/A</v>
      </c>
      <c r="N11">
        <f t="shared" si="2"/>
        <v>17</v>
      </c>
      <c r="O11" t="e">
        <f t="shared" si="3"/>
        <v>#N/A</v>
      </c>
    </row>
    <row r="12" spans="1:15" x14ac:dyDescent="0.25">
      <c r="A12" s="9">
        <v>42793</v>
      </c>
      <c r="B12" s="17"/>
      <c r="C12" s="17"/>
      <c r="D12" s="17" t="s">
        <v>23</v>
      </c>
      <c r="E12" s="17"/>
      <c r="F12" s="17"/>
      <c r="H12" s="17" t="s">
        <v>22</v>
      </c>
      <c r="I12" s="17" t="str">
        <f t="shared" si="0"/>
        <v>Games</v>
      </c>
      <c r="M12" t="e">
        <f t="shared" si="1"/>
        <v>#N/A</v>
      </c>
      <c r="N12">
        <f t="shared" si="2"/>
        <v>8</v>
      </c>
      <c r="O12" t="e">
        <f t="shared" si="3"/>
        <v>#N/A</v>
      </c>
    </row>
    <row r="13" spans="1:15" x14ac:dyDescent="0.25">
      <c r="A13" s="16">
        <v>42801</v>
      </c>
      <c r="B13" s="23"/>
      <c r="C13" s="23" t="s">
        <v>24</v>
      </c>
      <c r="D13" s="23"/>
      <c r="E13" s="17"/>
      <c r="F13" s="17"/>
      <c r="H13" s="17" t="s">
        <v>13</v>
      </c>
      <c r="I13" s="17" t="str">
        <f t="shared" si="0"/>
        <v>Utility</v>
      </c>
      <c r="M13" t="e">
        <f t="shared" si="1"/>
        <v>#N/A</v>
      </c>
      <c r="N13" t="e">
        <f t="shared" si="2"/>
        <v>#N/A</v>
      </c>
      <c r="O13">
        <f t="shared" si="3"/>
        <v>3</v>
      </c>
    </row>
    <row r="14" spans="1:15" x14ac:dyDescent="0.25">
      <c r="A14" s="9">
        <v>42809</v>
      </c>
      <c r="B14" s="17" t="s">
        <v>25</v>
      </c>
      <c r="C14" s="17"/>
      <c r="D14" s="17"/>
      <c r="E14" s="17"/>
      <c r="F14" s="17"/>
      <c r="H14" s="17" t="s">
        <v>20</v>
      </c>
      <c r="I14" s="17" t="str">
        <f t="shared" si="0"/>
        <v>Utility</v>
      </c>
      <c r="M14" t="e">
        <f t="shared" si="1"/>
        <v>#N/A</v>
      </c>
      <c r="N14" t="e">
        <f t="shared" si="2"/>
        <v>#N/A</v>
      </c>
      <c r="O14">
        <f t="shared" si="3"/>
        <v>7</v>
      </c>
    </row>
    <row r="15" spans="1:15" x14ac:dyDescent="0.25">
      <c r="A15" s="9">
        <v>42817</v>
      </c>
      <c r="B15" s="17"/>
      <c r="C15" s="17"/>
      <c r="D15" s="17" t="s">
        <v>26</v>
      </c>
      <c r="E15" s="17"/>
      <c r="F15" s="17"/>
      <c r="H15" s="17" t="s">
        <v>26</v>
      </c>
      <c r="I15" s="17" t="str">
        <f t="shared" si="0"/>
        <v>Utility</v>
      </c>
      <c r="M15" t="e">
        <f t="shared" si="1"/>
        <v>#N/A</v>
      </c>
      <c r="N15" t="e">
        <f t="shared" si="2"/>
        <v>#N/A</v>
      </c>
      <c r="O15">
        <f t="shared" si="3"/>
        <v>12</v>
      </c>
    </row>
    <row r="16" spans="1:15" x14ac:dyDescent="0.25">
      <c r="A16" s="9">
        <v>42825</v>
      </c>
      <c r="B16" s="17"/>
      <c r="C16" s="17" t="s">
        <v>27</v>
      </c>
      <c r="D16" s="17"/>
      <c r="E16" s="17"/>
      <c r="F16" s="17"/>
      <c r="H16" s="17" t="s">
        <v>14</v>
      </c>
      <c r="I16" s="17" t="str">
        <f t="shared" si="0"/>
        <v>Productivity</v>
      </c>
      <c r="M16">
        <f t="shared" si="1"/>
        <v>4</v>
      </c>
      <c r="N16" t="e">
        <f t="shared" si="2"/>
        <v>#N/A</v>
      </c>
      <c r="O16" t="e">
        <f t="shared" si="3"/>
        <v>#N/A</v>
      </c>
    </row>
    <row r="17" spans="1:9" x14ac:dyDescent="0.25">
      <c r="A17" s="9">
        <v>42833</v>
      </c>
      <c r="B17" s="17"/>
      <c r="C17" s="17"/>
      <c r="D17" s="17" t="s">
        <v>28</v>
      </c>
      <c r="E17" s="17"/>
      <c r="F17" s="17"/>
      <c r="H17" s="17"/>
      <c r="I17" s="17"/>
    </row>
    <row r="18" spans="1:9" x14ac:dyDescent="0.25">
      <c r="A18" s="9">
        <v>42841</v>
      </c>
      <c r="B18" s="17" t="s">
        <v>29</v>
      </c>
      <c r="C18" s="17"/>
      <c r="D18" s="17"/>
      <c r="E18" s="17"/>
      <c r="F18" s="17"/>
      <c r="H18" s="17"/>
      <c r="I18" s="17"/>
    </row>
    <row r="19" spans="1:9" x14ac:dyDescent="0.25">
      <c r="A19" s="9">
        <v>42849</v>
      </c>
      <c r="B19" s="17" t="s">
        <v>18</v>
      </c>
      <c r="C19" s="17"/>
      <c r="D19" s="17"/>
      <c r="E19" s="17"/>
      <c r="F19" s="17"/>
      <c r="H19" s="17"/>
      <c r="I19" s="17"/>
    </row>
    <row r="20" spans="1:9" x14ac:dyDescent="0.25">
      <c r="A20" s="9">
        <v>42857</v>
      </c>
      <c r="B20" s="17"/>
      <c r="C20" s="17" t="s">
        <v>21</v>
      </c>
      <c r="D20" s="17"/>
      <c r="E20" s="17"/>
      <c r="F20" s="17"/>
      <c r="H20" s="17" t="s">
        <v>30</v>
      </c>
      <c r="I20" s="17"/>
    </row>
    <row r="21" spans="1:9" x14ac:dyDescent="0.25">
      <c r="A21" s="9">
        <v>42865</v>
      </c>
      <c r="B21" s="17"/>
      <c r="C21" s="17"/>
      <c r="D21" s="17" t="s">
        <v>31</v>
      </c>
      <c r="E21" s="17"/>
      <c r="F21" s="17"/>
      <c r="H21" s="17" t="s">
        <v>30</v>
      </c>
      <c r="I21" s="17" t="s">
        <v>30</v>
      </c>
    </row>
    <row r="22" spans="1:9" x14ac:dyDescent="0.25">
      <c r="A22" s="9">
        <v>42873</v>
      </c>
      <c r="C22" t="s">
        <v>32</v>
      </c>
      <c r="H22" t="s">
        <v>30</v>
      </c>
      <c r="I22" t="s">
        <v>30</v>
      </c>
    </row>
    <row r="23" spans="1:9" x14ac:dyDescent="0.25">
      <c r="A23" s="9">
        <v>42881</v>
      </c>
      <c r="D23" t="s">
        <v>33</v>
      </c>
    </row>
    <row r="24" spans="1:9" x14ac:dyDescent="0.25">
      <c r="A24" s="9">
        <v>42889</v>
      </c>
      <c r="B24" t="s">
        <v>34</v>
      </c>
    </row>
    <row r="25" spans="1:9" x14ac:dyDescent="0.25">
      <c r="A25" s="9">
        <v>42897</v>
      </c>
      <c r="D25" t="s">
        <v>35</v>
      </c>
    </row>
    <row r="26" spans="1:9" x14ac:dyDescent="0.25">
      <c r="A26" s="9">
        <v>42905</v>
      </c>
      <c r="C26" t="s">
        <v>36</v>
      </c>
    </row>
    <row r="27" spans="1:9" x14ac:dyDescent="0.25">
      <c r="A27" s="9">
        <v>42913</v>
      </c>
      <c r="B27" t="s">
        <v>11</v>
      </c>
    </row>
    <row r="28" spans="1:9" x14ac:dyDescent="0.25">
      <c r="A28" s="9">
        <v>42921</v>
      </c>
      <c r="C28" t="s">
        <v>37</v>
      </c>
    </row>
    <row r="29" spans="1:9" x14ac:dyDescent="0.25">
      <c r="A29" s="9">
        <v>42929</v>
      </c>
      <c r="B29" t="s">
        <v>38</v>
      </c>
    </row>
    <row r="30" spans="1:9" x14ac:dyDescent="0.25">
      <c r="A30" s="9">
        <v>42937</v>
      </c>
      <c r="C30" t="s">
        <v>39</v>
      </c>
    </row>
    <row r="31" spans="1:9" x14ac:dyDescent="0.25">
      <c r="A31" s="9">
        <v>42945</v>
      </c>
    </row>
    <row r="32" spans="1:9" x14ac:dyDescent="0.25">
      <c r="A32" s="9">
        <v>42953</v>
      </c>
      <c r="D32" t="s">
        <v>40</v>
      </c>
    </row>
    <row r="33" spans="1:4" x14ac:dyDescent="0.25">
      <c r="A33" s="9">
        <v>42961</v>
      </c>
      <c r="C33" t="s">
        <v>41</v>
      </c>
    </row>
    <row r="34" spans="1:4" x14ac:dyDescent="0.25">
      <c r="A34" s="9">
        <v>42969</v>
      </c>
      <c r="D34" t="s">
        <v>42</v>
      </c>
    </row>
    <row r="35" spans="1:4" x14ac:dyDescent="0.25">
      <c r="A35" s="9">
        <v>42977</v>
      </c>
      <c r="B35" t="s">
        <v>43</v>
      </c>
    </row>
    <row r="36" spans="1:4" x14ac:dyDescent="0.25">
      <c r="A36" s="9">
        <v>42985</v>
      </c>
      <c r="C36" t="s">
        <v>44</v>
      </c>
    </row>
    <row r="37" spans="1:4" x14ac:dyDescent="0.25">
      <c r="A37" s="9">
        <v>42993</v>
      </c>
      <c r="B37" t="s">
        <v>45</v>
      </c>
    </row>
    <row r="38" spans="1:4" x14ac:dyDescent="0.25">
      <c r="A38" s="9">
        <v>43001</v>
      </c>
      <c r="D38" t="s">
        <v>46</v>
      </c>
    </row>
    <row r="39" spans="1:4" x14ac:dyDescent="0.25">
      <c r="A39" s="9">
        <v>43009</v>
      </c>
      <c r="C39" t="s">
        <v>19</v>
      </c>
    </row>
    <row r="40" spans="1:4" x14ac:dyDescent="0.25">
      <c r="A40" s="9">
        <v>43017</v>
      </c>
      <c r="B40" t="s">
        <v>47</v>
      </c>
    </row>
    <row r="41" spans="1:4" x14ac:dyDescent="0.25">
      <c r="A41" s="9">
        <v>43025</v>
      </c>
      <c r="B41" t="s">
        <v>48</v>
      </c>
    </row>
    <row r="42" spans="1:4" x14ac:dyDescent="0.25">
      <c r="A42" s="9">
        <v>43033</v>
      </c>
    </row>
    <row r="43" spans="1:4" x14ac:dyDescent="0.25">
      <c r="A43" s="9">
        <v>43041</v>
      </c>
    </row>
    <row r="44" spans="1:4" x14ac:dyDescent="0.25">
      <c r="A44" s="9">
        <v>43049</v>
      </c>
      <c r="B44" t="s">
        <v>49</v>
      </c>
    </row>
    <row r="45" spans="1:4" x14ac:dyDescent="0.25">
      <c r="A45" s="9">
        <v>43057</v>
      </c>
      <c r="B45" t="s">
        <v>50</v>
      </c>
    </row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45"/>
  <sheetViews>
    <sheetView workbookViewId="0">
      <pane ySplit="4" topLeftCell="A5" activePane="bottomLeft" state="frozen"/>
      <selection activeCell="H32" sqref="H32"/>
      <selection pane="bottomLeft" activeCell="H32" sqref="H32"/>
    </sheetView>
  </sheetViews>
  <sheetFormatPr defaultColWidth="9" defaultRowHeight="15" x14ac:dyDescent="0.25"/>
  <cols>
    <col min="1" max="1" width="11.28515625" customWidth="1"/>
    <col min="2" max="2" width="12" customWidth="1"/>
    <col min="4" max="4" width="10.85546875" customWidth="1"/>
    <col min="8" max="8" width="11.5703125" customWidth="1"/>
    <col min="9" max="9" width="18.28515625" customWidth="1"/>
    <col min="10" max="27" width="8.85546875" customWidth="1"/>
    <col min="28" max="28" width="11.42578125" bestFit="1" customWidth="1"/>
    <col min="30" max="30" width="11.85546875" bestFit="1" customWidth="1"/>
    <col min="31" max="31" width="8.140625" customWidth="1"/>
    <col min="32" max="32" width="6.28515625" customWidth="1"/>
    <col min="33" max="33" width="5.85546875" customWidth="1"/>
    <col min="34" max="34" width="8.5703125" customWidth="1"/>
    <col min="35" max="35" width="8" customWidth="1"/>
    <col min="36" max="36" width="6" customWidth="1"/>
    <col min="37" max="37" width="7.140625" customWidth="1"/>
    <col min="38" max="38" width="6.42578125" customWidth="1"/>
    <col min="39" max="39" width="6" customWidth="1"/>
    <col min="40" max="40" width="3.5703125" customWidth="1"/>
    <col min="41" max="42" width="6.42578125" customWidth="1"/>
    <col min="43" max="43" width="11" bestFit="1" customWidth="1"/>
    <col min="44" max="44" width="10.140625" bestFit="1" customWidth="1"/>
  </cols>
  <sheetData>
    <row r="1" spans="1:15" ht="28.15" customHeight="1" x14ac:dyDescent="0.25">
      <c r="A1" s="10" t="s">
        <v>51</v>
      </c>
      <c r="B1" s="11"/>
      <c r="C1" s="11"/>
      <c r="D1" s="11"/>
      <c r="E1" s="11"/>
      <c r="F1" s="11"/>
      <c r="H1" s="11"/>
      <c r="I1" s="20"/>
    </row>
    <row r="2" spans="1:15" ht="19.149999999999999" customHeight="1" x14ac:dyDescent="0.25">
      <c r="A2" s="14" t="s">
        <v>52</v>
      </c>
      <c r="B2" s="15"/>
      <c r="C2" s="15"/>
      <c r="D2" s="15"/>
      <c r="E2" s="15"/>
      <c r="F2" s="15"/>
      <c r="H2" s="14" t="s">
        <v>53</v>
      </c>
      <c r="I2" s="15"/>
    </row>
    <row r="4" spans="1:15" x14ac:dyDescent="0.25">
      <c r="B4" s="12" t="s">
        <v>5</v>
      </c>
      <c r="C4" s="12" t="s">
        <v>6</v>
      </c>
      <c r="D4" s="12" t="s">
        <v>7</v>
      </c>
      <c r="H4" s="13" t="s">
        <v>8</v>
      </c>
      <c r="I4" s="22" t="s">
        <v>9</v>
      </c>
      <c r="M4" t="s">
        <v>92</v>
      </c>
      <c r="N4" t="s">
        <v>93</v>
      </c>
      <c r="O4" t="s">
        <v>94</v>
      </c>
    </row>
    <row r="5" spans="1:15" x14ac:dyDescent="0.25">
      <c r="A5" s="9">
        <v>42737</v>
      </c>
      <c r="B5" s="17"/>
      <c r="C5" s="17"/>
      <c r="D5" s="17" t="s">
        <v>10</v>
      </c>
      <c r="E5" s="17"/>
      <c r="F5" s="17"/>
      <c r="H5" s="17" t="s">
        <v>16</v>
      </c>
      <c r="I5" s="17" t="str">
        <f>M5&amp;N5&amp;O5</f>
        <v>Productivity</v>
      </c>
      <c r="M5" t="str">
        <f>IF(ISNUMBER(MATCH($H5,B$5:B$45,0)),B$4,"")</f>
        <v>Productivity</v>
      </c>
      <c r="N5" t="str">
        <f>IF(ISNUMBER(MATCH($H5,C$5:C$45,0)),C$4,"")</f>
        <v/>
      </c>
      <c r="O5" t="str">
        <f>IF(ISNUMBER(MATCH($H5,D$5:D$45,0)),D$4,"")</f>
        <v/>
      </c>
    </row>
    <row r="6" spans="1:15" x14ac:dyDescent="0.25">
      <c r="A6" s="9">
        <v>42745</v>
      </c>
      <c r="B6" s="17" t="s">
        <v>12</v>
      </c>
      <c r="C6" s="17"/>
      <c r="D6" s="17" t="s">
        <v>13</v>
      </c>
      <c r="E6" s="17"/>
      <c r="F6" s="17"/>
      <c r="H6" s="17" t="s">
        <v>23</v>
      </c>
      <c r="I6" s="17" t="str">
        <f t="shared" ref="I6:I16" si="0">M6&amp;N6&amp;O6</f>
        <v>Utility</v>
      </c>
      <c r="M6" t="str">
        <f t="shared" ref="M6:O16" si="1">IF(ISNUMBER(MATCH($H6,B$5:B$45,0)),B$4,"")</f>
        <v/>
      </c>
      <c r="N6" t="str">
        <f t="shared" si="1"/>
        <v/>
      </c>
      <c r="O6" t="str">
        <f t="shared" si="1"/>
        <v>Utility</v>
      </c>
    </row>
    <row r="7" spans="1:15" x14ac:dyDescent="0.25">
      <c r="A7" s="9">
        <v>42753</v>
      </c>
      <c r="B7" s="17" t="s">
        <v>14</v>
      </c>
      <c r="C7" s="17" t="s">
        <v>15</v>
      </c>
      <c r="D7" s="17"/>
      <c r="E7" s="17"/>
      <c r="F7" s="17"/>
      <c r="H7" s="17" t="s">
        <v>24</v>
      </c>
      <c r="I7" s="17" t="str">
        <f t="shared" si="0"/>
        <v>Games</v>
      </c>
      <c r="M7" t="str">
        <f t="shared" si="1"/>
        <v/>
      </c>
      <c r="N7" t="str">
        <f t="shared" si="1"/>
        <v>Games</v>
      </c>
      <c r="O7" t="str">
        <f t="shared" si="1"/>
        <v/>
      </c>
    </row>
    <row r="8" spans="1:15" x14ac:dyDescent="0.25">
      <c r="A8" s="9">
        <v>42761</v>
      </c>
      <c r="B8" s="17" t="s">
        <v>16</v>
      </c>
      <c r="C8" s="17"/>
      <c r="D8" s="17" t="s">
        <v>17</v>
      </c>
      <c r="E8" s="17"/>
      <c r="F8" s="17"/>
      <c r="H8" s="17" t="s">
        <v>12</v>
      </c>
      <c r="I8" s="17" t="str">
        <f t="shared" si="0"/>
        <v>Productivity</v>
      </c>
      <c r="M8" t="str">
        <f t="shared" si="1"/>
        <v>Productivity</v>
      </c>
      <c r="N8" t="str">
        <f t="shared" si="1"/>
        <v/>
      </c>
      <c r="O8" t="str">
        <f t="shared" si="1"/>
        <v/>
      </c>
    </row>
    <row r="9" spans="1:15" x14ac:dyDescent="0.25">
      <c r="A9" s="9">
        <v>42769</v>
      </c>
      <c r="B9" s="17"/>
      <c r="C9" s="17"/>
      <c r="D9" s="17"/>
      <c r="E9" s="17"/>
      <c r="F9" s="17"/>
      <c r="H9" s="17" t="s">
        <v>18</v>
      </c>
      <c r="I9" s="17" t="str">
        <f t="shared" si="0"/>
        <v>Productivity</v>
      </c>
      <c r="M9" t="str">
        <f t="shared" si="1"/>
        <v>Productivity</v>
      </c>
      <c r="N9" t="str">
        <f t="shared" si="1"/>
        <v/>
      </c>
      <c r="O9" t="str">
        <f t="shared" si="1"/>
        <v/>
      </c>
    </row>
    <row r="10" spans="1:15" x14ac:dyDescent="0.25">
      <c r="A10" s="9">
        <v>42777</v>
      </c>
      <c r="B10" s="17"/>
      <c r="C10" s="17"/>
      <c r="D10" s="17" t="s">
        <v>20</v>
      </c>
      <c r="E10" s="17"/>
      <c r="F10" s="17"/>
      <c r="H10" s="17" t="s">
        <v>19</v>
      </c>
      <c r="I10" s="17" t="str">
        <f t="shared" si="0"/>
        <v>Games</v>
      </c>
      <c r="M10" t="str">
        <f t="shared" si="1"/>
        <v/>
      </c>
      <c r="N10" t="str">
        <f t="shared" si="1"/>
        <v>Games</v>
      </c>
      <c r="O10" t="str">
        <f t="shared" si="1"/>
        <v/>
      </c>
    </row>
    <row r="11" spans="1:15" x14ac:dyDescent="0.25">
      <c r="A11" s="9">
        <v>42785</v>
      </c>
      <c r="B11" s="17"/>
      <c r="C11" s="17" t="s">
        <v>22</v>
      </c>
      <c r="D11" s="17"/>
      <c r="E11" s="17"/>
      <c r="F11" s="17"/>
      <c r="H11" s="17" t="s">
        <v>21</v>
      </c>
      <c r="I11" s="17" t="str">
        <f t="shared" si="0"/>
        <v>Games</v>
      </c>
      <c r="M11" t="str">
        <f t="shared" si="1"/>
        <v/>
      </c>
      <c r="N11" t="str">
        <f t="shared" si="1"/>
        <v>Games</v>
      </c>
      <c r="O11" t="str">
        <f t="shared" si="1"/>
        <v/>
      </c>
    </row>
    <row r="12" spans="1:15" x14ac:dyDescent="0.25">
      <c r="A12" s="9">
        <v>42793</v>
      </c>
      <c r="B12" s="17"/>
      <c r="C12" s="17"/>
      <c r="D12" s="17" t="s">
        <v>23</v>
      </c>
      <c r="E12" s="17"/>
      <c r="F12" s="17"/>
      <c r="H12" s="17" t="s">
        <v>22</v>
      </c>
      <c r="I12" s="17" t="str">
        <f t="shared" si="0"/>
        <v>Games</v>
      </c>
      <c r="M12" t="str">
        <f t="shared" si="1"/>
        <v/>
      </c>
      <c r="N12" t="str">
        <f t="shared" si="1"/>
        <v>Games</v>
      </c>
      <c r="O12" t="str">
        <f t="shared" si="1"/>
        <v/>
      </c>
    </row>
    <row r="13" spans="1:15" x14ac:dyDescent="0.25">
      <c r="A13" s="16">
        <v>42801</v>
      </c>
      <c r="B13" s="23"/>
      <c r="C13" s="23" t="s">
        <v>24</v>
      </c>
      <c r="D13" s="23"/>
      <c r="E13" s="17"/>
      <c r="F13" s="17"/>
      <c r="H13" s="17" t="s">
        <v>13</v>
      </c>
      <c r="I13" s="17" t="str">
        <f t="shared" si="0"/>
        <v>Utility</v>
      </c>
      <c r="M13" t="str">
        <f t="shared" si="1"/>
        <v/>
      </c>
      <c r="N13" t="str">
        <f t="shared" si="1"/>
        <v/>
      </c>
      <c r="O13" t="str">
        <f t="shared" si="1"/>
        <v>Utility</v>
      </c>
    </row>
    <row r="14" spans="1:15" x14ac:dyDescent="0.25">
      <c r="A14" s="9">
        <v>42809</v>
      </c>
      <c r="B14" s="17" t="s">
        <v>25</v>
      </c>
      <c r="C14" s="17"/>
      <c r="D14" s="17"/>
      <c r="E14" s="17"/>
      <c r="F14" s="17"/>
      <c r="H14" s="17" t="s">
        <v>20</v>
      </c>
      <c r="I14" s="17" t="str">
        <f t="shared" si="0"/>
        <v>Utility</v>
      </c>
      <c r="M14" t="str">
        <f t="shared" si="1"/>
        <v/>
      </c>
      <c r="N14" t="str">
        <f t="shared" si="1"/>
        <v/>
      </c>
      <c r="O14" t="str">
        <f t="shared" si="1"/>
        <v>Utility</v>
      </c>
    </row>
    <row r="15" spans="1:15" x14ac:dyDescent="0.25">
      <c r="A15" s="9">
        <v>42817</v>
      </c>
      <c r="B15" s="17"/>
      <c r="C15" s="17"/>
      <c r="D15" s="17" t="s">
        <v>26</v>
      </c>
      <c r="E15" s="17"/>
      <c r="F15" s="17"/>
      <c r="H15" s="17" t="s">
        <v>26</v>
      </c>
      <c r="I15" s="17" t="str">
        <f t="shared" si="0"/>
        <v>Utility</v>
      </c>
      <c r="M15" t="str">
        <f t="shared" si="1"/>
        <v/>
      </c>
      <c r="N15" t="str">
        <f t="shared" si="1"/>
        <v/>
      </c>
      <c r="O15" t="str">
        <f t="shared" si="1"/>
        <v>Utility</v>
      </c>
    </row>
    <row r="16" spans="1:15" x14ac:dyDescent="0.25">
      <c r="A16" s="9">
        <v>42825</v>
      </c>
      <c r="B16" s="17"/>
      <c r="C16" s="17" t="s">
        <v>27</v>
      </c>
      <c r="D16" s="17"/>
      <c r="E16" s="17"/>
      <c r="F16" s="17"/>
      <c r="H16" s="17" t="s">
        <v>14</v>
      </c>
      <c r="I16" s="17" t="str">
        <f t="shared" si="0"/>
        <v>Productivity</v>
      </c>
      <c r="M16" t="str">
        <f t="shared" si="1"/>
        <v>Productivity</v>
      </c>
      <c r="N16" t="str">
        <f t="shared" si="1"/>
        <v/>
      </c>
      <c r="O16" t="str">
        <f t="shared" si="1"/>
        <v/>
      </c>
    </row>
    <row r="17" spans="1:9" x14ac:dyDescent="0.25">
      <c r="A17" s="9">
        <v>42833</v>
      </c>
      <c r="B17" s="17"/>
      <c r="C17" s="17"/>
      <c r="D17" s="17" t="s">
        <v>28</v>
      </c>
      <c r="E17" s="17"/>
      <c r="F17" s="17"/>
      <c r="H17" s="17"/>
      <c r="I17" s="17"/>
    </row>
    <row r="18" spans="1:9" x14ac:dyDescent="0.25">
      <c r="A18" s="9">
        <v>42841</v>
      </c>
      <c r="B18" s="17" t="s">
        <v>29</v>
      </c>
      <c r="C18" s="17"/>
      <c r="D18" s="17"/>
      <c r="E18" s="17"/>
      <c r="F18" s="17"/>
      <c r="H18" s="17"/>
      <c r="I18" s="17"/>
    </row>
    <row r="19" spans="1:9" x14ac:dyDescent="0.25">
      <c r="A19" s="9">
        <v>42849</v>
      </c>
      <c r="B19" s="17" t="s">
        <v>18</v>
      </c>
      <c r="C19" s="17"/>
      <c r="D19" s="17"/>
      <c r="E19" s="17"/>
      <c r="F19" s="17"/>
      <c r="H19" s="17"/>
      <c r="I19" s="17"/>
    </row>
    <row r="20" spans="1:9" x14ac:dyDescent="0.25">
      <c r="A20" s="9">
        <v>42857</v>
      </c>
      <c r="B20" s="17"/>
      <c r="C20" s="17" t="s">
        <v>21</v>
      </c>
      <c r="D20" s="17"/>
      <c r="E20" s="17"/>
      <c r="F20" s="17"/>
      <c r="H20" s="17" t="s">
        <v>30</v>
      </c>
      <c r="I20" s="17"/>
    </row>
    <row r="21" spans="1:9" x14ac:dyDescent="0.25">
      <c r="A21" s="9">
        <v>42865</v>
      </c>
      <c r="B21" s="17"/>
      <c r="C21" s="17"/>
      <c r="D21" s="17" t="s">
        <v>31</v>
      </c>
      <c r="E21" s="17"/>
      <c r="F21" s="17"/>
      <c r="H21" s="17" t="s">
        <v>30</v>
      </c>
      <c r="I21" s="17" t="s">
        <v>30</v>
      </c>
    </row>
    <row r="22" spans="1:9" x14ac:dyDescent="0.25">
      <c r="A22" s="9">
        <v>42873</v>
      </c>
      <c r="C22" t="s">
        <v>32</v>
      </c>
      <c r="H22" t="s">
        <v>30</v>
      </c>
      <c r="I22" t="s">
        <v>30</v>
      </c>
    </row>
    <row r="23" spans="1:9" x14ac:dyDescent="0.25">
      <c r="A23" s="9">
        <v>42881</v>
      </c>
      <c r="D23" t="s">
        <v>33</v>
      </c>
    </row>
    <row r="24" spans="1:9" x14ac:dyDescent="0.25">
      <c r="A24" s="9">
        <v>42889</v>
      </c>
      <c r="B24" t="s">
        <v>34</v>
      </c>
    </row>
    <row r="25" spans="1:9" x14ac:dyDescent="0.25">
      <c r="A25" s="9">
        <v>42897</v>
      </c>
      <c r="D25" t="s">
        <v>35</v>
      </c>
    </row>
    <row r="26" spans="1:9" x14ac:dyDescent="0.25">
      <c r="A26" s="9">
        <v>42905</v>
      </c>
      <c r="C26" t="s">
        <v>36</v>
      </c>
    </row>
    <row r="27" spans="1:9" x14ac:dyDescent="0.25">
      <c r="A27" s="9">
        <v>42913</v>
      </c>
      <c r="B27" t="s">
        <v>11</v>
      </c>
    </row>
    <row r="28" spans="1:9" x14ac:dyDescent="0.25">
      <c r="A28" s="9">
        <v>42921</v>
      </c>
      <c r="C28" t="s">
        <v>37</v>
      </c>
    </row>
    <row r="29" spans="1:9" x14ac:dyDescent="0.25">
      <c r="A29" s="9">
        <v>42929</v>
      </c>
      <c r="B29" t="s">
        <v>38</v>
      </c>
    </row>
    <row r="30" spans="1:9" x14ac:dyDescent="0.25">
      <c r="A30" s="9">
        <v>42937</v>
      </c>
      <c r="C30" t="s">
        <v>39</v>
      </c>
    </row>
    <row r="31" spans="1:9" x14ac:dyDescent="0.25">
      <c r="A31" s="9">
        <v>42945</v>
      </c>
    </row>
    <row r="32" spans="1:9" x14ac:dyDescent="0.25">
      <c r="A32" s="9">
        <v>42953</v>
      </c>
      <c r="D32" t="s">
        <v>40</v>
      </c>
    </row>
    <row r="33" spans="1:4" x14ac:dyDescent="0.25">
      <c r="A33" s="9">
        <v>42961</v>
      </c>
      <c r="C33" t="s">
        <v>41</v>
      </c>
    </row>
    <row r="34" spans="1:4" x14ac:dyDescent="0.25">
      <c r="A34" s="9">
        <v>42969</v>
      </c>
      <c r="D34" t="s">
        <v>42</v>
      </c>
    </row>
    <row r="35" spans="1:4" x14ac:dyDescent="0.25">
      <c r="A35" s="9">
        <v>42977</v>
      </c>
      <c r="B35" t="s">
        <v>43</v>
      </c>
    </row>
    <row r="36" spans="1:4" x14ac:dyDescent="0.25">
      <c r="A36" s="9">
        <v>42985</v>
      </c>
      <c r="C36" t="s">
        <v>44</v>
      </c>
    </row>
    <row r="37" spans="1:4" x14ac:dyDescent="0.25">
      <c r="A37" s="9">
        <v>42993</v>
      </c>
      <c r="B37" t="s">
        <v>45</v>
      </c>
    </row>
    <row r="38" spans="1:4" x14ac:dyDescent="0.25">
      <c r="A38" s="9">
        <v>43001</v>
      </c>
      <c r="D38" t="s">
        <v>46</v>
      </c>
    </row>
    <row r="39" spans="1:4" x14ac:dyDescent="0.25">
      <c r="A39" s="9">
        <v>43009</v>
      </c>
      <c r="C39" t="s">
        <v>19</v>
      </c>
    </row>
    <row r="40" spans="1:4" x14ac:dyDescent="0.25">
      <c r="A40" s="9">
        <v>43017</v>
      </c>
      <c r="B40" t="s">
        <v>47</v>
      </c>
    </row>
    <row r="41" spans="1:4" x14ac:dyDescent="0.25">
      <c r="A41" s="9">
        <v>43025</v>
      </c>
      <c r="B41" t="s">
        <v>48</v>
      </c>
    </row>
    <row r="42" spans="1:4" x14ac:dyDescent="0.25">
      <c r="A42" s="9">
        <v>43033</v>
      </c>
    </row>
    <row r="43" spans="1:4" x14ac:dyDescent="0.25">
      <c r="A43" s="9">
        <v>43041</v>
      </c>
    </row>
    <row r="44" spans="1:4" x14ac:dyDescent="0.25">
      <c r="A44" s="9">
        <v>43049</v>
      </c>
      <c r="B44" t="s">
        <v>49</v>
      </c>
    </row>
    <row r="45" spans="1:4" x14ac:dyDescent="0.25">
      <c r="A45" s="9">
        <v>43057</v>
      </c>
      <c r="B45" t="s">
        <v>50</v>
      </c>
    </row>
  </sheetData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M45"/>
  <sheetViews>
    <sheetView workbookViewId="0">
      <pane ySplit="4" topLeftCell="A5" activePane="bottomLeft" state="frozen"/>
      <selection activeCell="H32" sqref="H32"/>
      <selection pane="bottomLeft" activeCell="H32" sqref="H32"/>
    </sheetView>
  </sheetViews>
  <sheetFormatPr defaultColWidth="9" defaultRowHeight="15" x14ac:dyDescent="0.25"/>
  <cols>
    <col min="1" max="1" width="11.28515625" customWidth="1"/>
    <col min="2" max="2" width="12" customWidth="1"/>
    <col min="4" max="4" width="10.85546875" customWidth="1"/>
    <col min="8" max="8" width="11.5703125" customWidth="1"/>
    <col min="9" max="9" width="18.28515625" customWidth="1"/>
    <col min="10" max="27" width="8.85546875" customWidth="1"/>
    <col min="28" max="28" width="11.42578125" bestFit="1" customWidth="1"/>
    <col min="30" max="30" width="11.85546875" bestFit="1" customWidth="1"/>
    <col min="31" max="31" width="8.140625" customWidth="1"/>
    <col min="32" max="32" width="6.28515625" customWidth="1"/>
    <col min="33" max="33" width="5.85546875" customWidth="1"/>
    <col min="34" max="34" width="8.5703125" customWidth="1"/>
    <col min="35" max="35" width="8" customWidth="1"/>
    <col min="36" max="36" width="6" customWidth="1"/>
    <col min="37" max="37" width="7.140625" customWidth="1"/>
    <col min="38" max="38" width="6.42578125" customWidth="1"/>
    <col min="39" max="39" width="6" customWidth="1"/>
    <col min="40" max="40" width="3.5703125" customWidth="1"/>
    <col min="41" max="42" width="6.42578125" customWidth="1"/>
    <col min="43" max="43" width="11" bestFit="1" customWidth="1"/>
    <col min="44" max="44" width="10.140625" bestFit="1" customWidth="1"/>
  </cols>
  <sheetData>
    <row r="1" spans="1:13" ht="28.15" customHeight="1" x14ac:dyDescent="0.25">
      <c r="A1" s="10" t="s">
        <v>51</v>
      </c>
      <c r="B1" s="11"/>
      <c r="C1" s="11"/>
      <c r="D1" s="11"/>
      <c r="E1" s="11"/>
      <c r="F1" s="11"/>
      <c r="H1" s="11"/>
      <c r="I1" s="20"/>
    </row>
    <row r="2" spans="1:13" ht="19.149999999999999" customHeight="1" x14ac:dyDescent="0.25">
      <c r="A2" s="14" t="s">
        <v>52</v>
      </c>
      <c r="B2" s="15"/>
      <c r="C2" s="15"/>
      <c r="D2" s="15"/>
      <c r="E2" s="15"/>
      <c r="F2" s="15"/>
      <c r="H2" s="14" t="s">
        <v>53</v>
      </c>
      <c r="I2" s="15"/>
    </row>
    <row r="4" spans="1:13" x14ac:dyDescent="0.25">
      <c r="B4" s="12" t="s">
        <v>5</v>
      </c>
      <c r="C4" s="12" t="s">
        <v>6</v>
      </c>
      <c r="D4" s="12" t="s">
        <v>7</v>
      </c>
      <c r="H4" s="13" t="s">
        <v>8</v>
      </c>
      <c r="I4" s="22" t="s">
        <v>9</v>
      </c>
      <c r="M4" s="33" t="s">
        <v>101</v>
      </c>
    </row>
    <row r="5" spans="1:13" x14ac:dyDescent="0.25">
      <c r="A5" s="9">
        <v>42737</v>
      </c>
      <c r="B5" s="17"/>
      <c r="C5" s="17"/>
      <c r="D5" s="17" t="s">
        <v>10</v>
      </c>
      <c r="E5" s="17"/>
      <c r="F5" s="17"/>
      <c r="H5" s="17" t="s">
        <v>16</v>
      </c>
      <c r="I5" s="17" t="str">
        <f>INDEX($B$4:$D$4,M5)</f>
        <v>Productivity</v>
      </c>
      <c r="M5">
        <f>COUNTIFS(B$5:B$45,$H5)+(COUNTIFS(C$5:C$45,$H5)*2)+(COUNTIFS(D$5:D$45,$H5)*3)</f>
        <v>1</v>
      </c>
    </row>
    <row r="6" spans="1:13" x14ac:dyDescent="0.25">
      <c r="A6" s="9">
        <v>42745</v>
      </c>
      <c r="B6" s="17" t="s">
        <v>12</v>
      </c>
      <c r="C6" s="17"/>
      <c r="D6" s="17" t="s">
        <v>13</v>
      </c>
      <c r="E6" s="17"/>
      <c r="F6" s="17"/>
      <c r="H6" s="17" t="s">
        <v>23</v>
      </c>
      <c r="I6" s="17" t="str">
        <f t="shared" ref="I6:I16" si="0">INDEX($B$4:$D$4,M6)</f>
        <v>Utility</v>
      </c>
      <c r="M6">
        <f t="shared" ref="M6:M16" si="1">COUNTIFS(B$5:B$45,$H6)+(COUNTIFS(C$5:C$45,$H6)*2)+(COUNTIFS(D$5:D$45,$H6)*3)</f>
        <v>3</v>
      </c>
    </row>
    <row r="7" spans="1:13" x14ac:dyDescent="0.25">
      <c r="A7" s="9">
        <v>42753</v>
      </c>
      <c r="B7" s="17" t="s">
        <v>14</v>
      </c>
      <c r="C7" s="17" t="s">
        <v>15</v>
      </c>
      <c r="D7" s="17"/>
      <c r="E7" s="17"/>
      <c r="F7" s="17"/>
      <c r="H7" s="17" t="s">
        <v>24</v>
      </c>
      <c r="I7" s="17" t="str">
        <f t="shared" si="0"/>
        <v>Games</v>
      </c>
      <c r="M7">
        <f t="shared" si="1"/>
        <v>2</v>
      </c>
    </row>
    <row r="8" spans="1:13" x14ac:dyDescent="0.25">
      <c r="A8" s="9">
        <v>42761</v>
      </c>
      <c r="B8" s="17" t="s">
        <v>16</v>
      </c>
      <c r="C8" s="17"/>
      <c r="D8" s="17" t="s">
        <v>17</v>
      </c>
      <c r="E8" s="17"/>
      <c r="F8" s="17"/>
      <c r="H8" s="17" t="s">
        <v>12</v>
      </c>
      <c r="I8" s="17" t="str">
        <f t="shared" si="0"/>
        <v>Productivity</v>
      </c>
      <c r="M8">
        <f t="shared" si="1"/>
        <v>1</v>
      </c>
    </row>
    <row r="9" spans="1:13" x14ac:dyDescent="0.25">
      <c r="A9" s="9">
        <v>42769</v>
      </c>
      <c r="B9" s="17"/>
      <c r="C9" s="17"/>
      <c r="D9" s="17"/>
      <c r="E9" s="17"/>
      <c r="F9" s="17"/>
      <c r="H9" s="17" t="s">
        <v>18</v>
      </c>
      <c r="I9" s="17" t="str">
        <f t="shared" si="0"/>
        <v>Productivity</v>
      </c>
      <c r="M9">
        <f t="shared" si="1"/>
        <v>1</v>
      </c>
    </row>
    <row r="10" spans="1:13" x14ac:dyDescent="0.25">
      <c r="A10" s="9">
        <v>42777</v>
      </c>
      <c r="B10" s="17"/>
      <c r="C10" s="17"/>
      <c r="D10" s="17" t="s">
        <v>20</v>
      </c>
      <c r="E10" s="17"/>
      <c r="F10" s="17"/>
      <c r="H10" s="17" t="s">
        <v>19</v>
      </c>
      <c r="I10" s="17" t="str">
        <f t="shared" si="0"/>
        <v>Games</v>
      </c>
      <c r="M10">
        <f t="shared" si="1"/>
        <v>2</v>
      </c>
    </row>
    <row r="11" spans="1:13" x14ac:dyDescent="0.25">
      <c r="A11" s="9">
        <v>42785</v>
      </c>
      <c r="B11" s="17"/>
      <c r="C11" s="17" t="s">
        <v>22</v>
      </c>
      <c r="D11" s="17"/>
      <c r="E11" s="17"/>
      <c r="F11" s="17"/>
      <c r="H11" s="17" t="s">
        <v>21</v>
      </c>
      <c r="I11" s="17" t="str">
        <f t="shared" si="0"/>
        <v>Games</v>
      </c>
      <c r="M11">
        <f t="shared" si="1"/>
        <v>2</v>
      </c>
    </row>
    <row r="12" spans="1:13" x14ac:dyDescent="0.25">
      <c r="A12" s="9">
        <v>42793</v>
      </c>
      <c r="B12" s="17"/>
      <c r="C12" s="17"/>
      <c r="D12" s="17" t="s">
        <v>23</v>
      </c>
      <c r="E12" s="17"/>
      <c r="F12" s="17"/>
      <c r="H12" s="17" t="s">
        <v>22</v>
      </c>
      <c r="I12" s="17" t="str">
        <f t="shared" si="0"/>
        <v>Games</v>
      </c>
      <c r="M12">
        <f t="shared" si="1"/>
        <v>2</v>
      </c>
    </row>
    <row r="13" spans="1:13" x14ac:dyDescent="0.25">
      <c r="A13" s="16">
        <v>42801</v>
      </c>
      <c r="B13" s="23"/>
      <c r="C13" s="23" t="s">
        <v>24</v>
      </c>
      <c r="D13" s="23"/>
      <c r="E13" s="17"/>
      <c r="F13" s="17"/>
      <c r="H13" s="17" t="s">
        <v>13</v>
      </c>
      <c r="I13" s="17" t="str">
        <f t="shared" si="0"/>
        <v>Utility</v>
      </c>
      <c r="M13">
        <f t="shared" si="1"/>
        <v>3</v>
      </c>
    </row>
    <row r="14" spans="1:13" x14ac:dyDescent="0.25">
      <c r="A14" s="9">
        <v>42809</v>
      </c>
      <c r="B14" s="17" t="s">
        <v>25</v>
      </c>
      <c r="C14" s="17"/>
      <c r="D14" s="17"/>
      <c r="E14" s="17"/>
      <c r="F14" s="17"/>
      <c r="H14" s="17" t="s">
        <v>20</v>
      </c>
      <c r="I14" s="17" t="str">
        <f t="shared" si="0"/>
        <v>Utility</v>
      </c>
      <c r="M14">
        <f t="shared" si="1"/>
        <v>3</v>
      </c>
    </row>
    <row r="15" spans="1:13" x14ac:dyDescent="0.25">
      <c r="A15" s="9">
        <v>42817</v>
      </c>
      <c r="B15" s="17"/>
      <c r="C15" s="17"/>
      <c r="D15" s="17" t="s">
        <v>26</v>
      </c>
      <c r="E15" s="17"/>
      <c r="F15" s="17"/>
      <c r="H15" s="17" t="s">
        <v>26</v>
      </c>
      <c r="I15" s="17" t="str">
        <f t="shared" si="0"/>
        <v>Utility</v>
      </c>
      <c r="M15">
        <f t="shared" si="1"/>
        <v>3</v>
      </c>
    </row>
    <row r="16" spans="1:13" x14ac:dyDescent="0.25">
      <c r="A16" s="9">
        <v>42825</v>
      </c>
      <c r="B16" s="17"/>
      <c r="C16" s="17" t="s">
        <v>27</v>
      </c>
      <c r="D16" s="17"/>
      <c r="E16" s="17"/>
      <c r="F16" s="17"/>
      <c r="H16" s="17" t="s">
        <v>14</v>
      </c>
      <c r="I16" s="17" t="str">
        <f t="shared" si="0"/>
        <v>Productivity</v>
      </c>
      <c r="M16">
        <f t="shared" si="1"/>
        <v>1</v>
      </c>
    </row>
    <row r="17" spans="1:9" x14ac:dyDescent="0.25">
      <c r="A17" s="9">
        <v>42833</v>
      </c>
      <c r="B17" s="17"/>
      <c r="C17" s="17"/>
      <c r="D17" s="17" t="s">
        <v>28</v>
      </c>
      <c r="E17" s="17"/>
      <c r="F17" s="17"/>
      <c r="H17" s="17"/>
      <c r="I17" s="17"/>
    </row>
    <row r="18" spans="1:9" x14ac:dyDescent="0.25">
      <c r="A18" s="9">
        <v>42841</v>
      </c>
      <c r="B18" s="17" t="s">
        <v>29</v>
      </c>
      <c r="C18" s="17"/>
      <c r="D18" s="17"/>
      <c r="E18" s="17"/>
      <c r="F18" s="17"/>
      <c r="H18" s="17"/>
      <c r="I18" s="17"/>
    </row>
    <row r="19" spans="1:9" x14ac:dyDescent="0.25">
      <c r="A19" s="9">
        <v>42849</v>
      </c>
      <c r="B19" s="17" t="s">
        <v>18</v>
      </c>
      <c r="C19" s="17"/>
      <c r="D19" s="17"/>
      <c r="E19" s="17"/>
      <c r="F19" s="17"/>
      <c r="H19" s="17"/>
      <c r="I19" s="17"/>
    </row>
    <row r="20" spans="1:9" x14ac:dyDescent="0.25">
      <c r="A20" s="9">
        <v>42857</v>
      </c>
      <c r="B20" s="17"/>
      <c r="C20" s="17" t="s">
        <v>21</v>
      </c>
      <c r="D20" s="17"/>
      <c r="E20" s="17"/>
      <c r="F20" s="17"/>
      <c r="H20" s="17" t="s">
        <v>30</v>
      </c>
      <c r="I20" s="17"/>
    </row>
    <row r="21" spans="1:9" x14ac:dyDescent="0.25">
      <c r="A21" s="9">
        <v>42865</v>
      </c>
      <c r="B21" s="17"/>
      <c r="C21" s="17"/>
      <c r="D21" s="17" t="s">
        <v>31</v>
      </c>
      <c r="E21" s="17"/>
      <c r="F21" s="17"/>
      <c r="H21" s="17" t="s">
        <v>30</v>
      </c>
      <c r="I21" s="17" t="s">
        <v>30</v>
      </c>
    </row>
    <row r="22" spans="1:9" x14ac:dyDescent="0.25">
      <c r="A22" s="9">
        <v>42873</v>
      </c>
      <c r="C22" t="s">
        <v>32</v>
      </c>
      <c r="H22" t="s">
        <v>30</v>
      </c>
      <c r="I22" t="s">
        <v>30</v>
      </c>
    </row>
    <row r="23" spans="1:9" x14ac:dyDescent="0.25">
      <c r="A23" s="9">
        <v>42881</v>
      </c>
      <c r="D23" t="s">
        <v>33</v>
      </c>
    </row>
    <row r="24" spans="1:9" x14ac:dyDescent="0.25">
      <c r="A24" s="9">
        <v>42889</v>
      </c>
      <c r="B24" t="s">
        <v>34</v>
      </c>
    </row>
    <row r="25" spans="1:9" x14ac:dyDescent="0.25">
      <c r="A25" s="9">
        <v>42897</v>
      </c>
      <c r="D25" t="s">
        <v>35</v>
      </c>
    </row>
    <row r="26" spans="1:9" x14ac:dyDescent="0.25">
      <c r="A26" s="9">
        <v>42905</v>
      </c>
      <c r="C26" t="s">
        <v>36</v>
      </c>
    </row>
    <row r="27" spans="1:9" x14ac:dyDescent="0.25">
      <c r="A27" s="9">
        <v>42913</v>
      </c>
      <c r="B27" t="s">
        <v>11</v>
      </c>
    </row>
    <row r="28" spans="1:9" x14ac:dyDescent="0.25">
      <c r="A28" s="9">
        <v>42921</v>
      </c>
      <c r="C28" t="s">
        <v>37</v>
      </c>
    </row>
    <row r="29" spans="1:9" x14ac:dyDescent="0.25">
      <c r="A29" s="9">
        <v>42929</v>
      </c>
      <c r="B29" t="s">
        <v>38</v>
      </c>
    </row>
    <row r="30" spans="1:9" x14ac:dyDescent="0.25">
      <c r="A30" s="9">
        <v>42937</v>
      </c>
      <c r="C30" t="s">
        <v>39</v>
      </c>
    </row>
    <row r="31" spans="1:9" x14ac:dyDescent="0.25">
      <c r="A31" s="9">
        <v>42945</v>
      </c>
    </row>
    <row r="32" spans="1:9" x14ac:dyDescent="0.25">
      <c r="A32" s="9">
        <v>42953</v>
      </c>
      <c r="D32" t="s">
        <v>40</v>
      </c>
    </row>
    <row r="33" spans="1:4" x14ac:dyDescent="0.25">
      <c r="A33" s="9">
        <v>42961</v>
      </c>
      <c r="C33" t="s">
        <v>41</v>
      </c>
    </row>
    <row r="34" spans="1:4" x14ac:dyDescent="0.25">
      <c r="A34" s="9">
        <v>42969</v>
      </c>
      <c r="D34" t="s">
        <v>42</v>
      </c>
    </row>
    <row r="35" spans="1:4" x14ac:dyDescent="0.25">
      <c r="A35" s="9">
        <v>42977</v>
      </c>
      <c r="B35" t="s">
        <v>43</v>
      </c>
    </row>
    <row r="36" spans="1:4" x14ac:dyDescent="0.25">
      <c r="A36" s="9">
        <v>42985</v>
      </c>
      <c r="C36" t="s">
        <v>44</v>
      </c>
    </row>
    <row r="37" spans="1:4" x14ac:dyDescent="0.25">
      <c r="A37" s="9">
        <v>42993</v>
      </c>
      <c r="B37" t="s">
        <v>45</v>
      </c>
    </row>
    <row r="38" spans="1:4" x14ac:dyDescent="0.25">
      <c r="A38" s="9">
        <v>43001</v>
      </c>
      <c r="D38" t="s">
        <v>46</v>
      </c>
    </row>
    <row r="39" spans="1:4" x14ac:dyDescent="0.25">
      <c r="A39" s="9">
        <v>43009</v>
      </c>
      <c r="C39" t="s">
        <v>19</v>
      </c>
    </row>
    <row r="40" spans="1:4" x14ac:dyDescent="0.25">
      <c r="A40" s="9">
        <v>43017</v>
      </c>
      <c r="B40" t="s">
        <v>47</v>
      </c>
    </row>
    <row r="41" spans="1:4" x14ac:dyDescent="0.25">
      <c r="A41" s="9">
        <v>43025</v>
      </c>
      <c r="B41" t="s">
        <v>48</v>
      </c>
    </row>
    <row r="42" spans="1:4" x14ac:dyDescent="0.25">
      <c r="A42" s="9">
        <v>43033</v>
      </c>
    </row>
    <row r="43" spans="1:4" x14ac:dyDescent="0.25">
      <c r="A43" s="9">
        <v>43041</v>
      </c>
    </row>
    <row r="44" spans="1:4" x14ac:dyDescent="0.25">
      <c r="A44" s="9">
        <v>43049</v>
      </c>
      <c r="B44" t="s">
        <v>49</v>
      </c>
    </row>
    <row r="45" spans="1:4" x14ac:dyDescent="0.25">
      <c r="A45" s="9">
        <v>43057</v>
      </c>
      <c r="B45" t="s">
        <v>50</v>
      </c>
    </row>
  </sheetData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47"/>
  <sheetViews>
    <sheetView showGridLines="0" showRowColHeaders="0" workbookViewId="0">
      <selection activeCell="A30" sqref="A30"/>
    </sheetView>
  </sheetViews>
  <sheetFormatPr defaultColWidth="9.140625" defaultRowHeight="14.25" customHeight="1" zeroHeight="1" x14ac:dyDescent="0.25"/>
  <cols>
    <col min="1" max="1" width="1.42578125" style="8" customWidth="1"/>
    <col min="2" max="2" width="3.140625" style="8" customWidth="1"/>
    <col min="3" max="14" width="9.140625" style="8" customWidth="1"/>
    <col min="15" max="15" width="2.28515625" style="8" customWidth="1"/>
    <col min="16" max="16" width="2.5703125" style="8" customWidth="1"/>
    <col min="17" max="17" width="2.42578125" style="8" customWidth="1"/>
    <col min="18" max="16384" width="9.140625" style="8"/>
  </cols>
  <sheetData>
    <row r="1" spans="1:23" customFormat="1" ht="15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</row>
    <row r="2" spans="1:23" customFormat="1" ht="15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</row>
    <row r="3" spans="1:23" customFormat="1" ht="15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</row>
    <row r="4" spans="1:23" customFormat="1" ht="15" x14ac:dyDescent="0.25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1"/>
      <c r="P4" s="1"/>
    </row>
    <row r="5" spans="1:23" customFormat="1" ht="18.75" x14ac:dyDescent="0.3">
      <c r="A5" s="1"/>
      <c r="B5" s="3"/>
      <c r="C5" s="4" t="s">
        <v>0</v>
      </c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1"/>
      <c r="P5" s="1"/>
    </row>
    <row r="6" spans="1:23" customFormat="1" ht="15" x14ac:dyDescent="0.25">
      <c r="A6" s="1"/>
      <c r="B6" s="5"/>
      <c r="C6" s="6"/>
      <c r="D6" s="6"/>
      <c r="E6" s="6"/>
      <c r="F6" s="5"/>
      <c r="G6" s="5"/>
      <c r="H6" s="5"/>
      <c r="I6" s="5"/>
      <c r="J6" s="5"/>
      <c r="K6" s="5"/>
      <c r="L6" s="5"/>
      <c r="M6" s="5"/>
      <c r="N6" s="5"/>
      <c r="O6" s="1"/>
      <c r="P6" s="1"/>
    </row>
    <row r="7" spans="1:23" customFormat="1" ht="15" x14ac:dyDescent="0.25">
      <c r="A7" s="1"/>
      <c r="B7" s="5"/>
      <c r="C7" s="6" t="s">
        <v>3</v>
      </c>
      <c r="D7" s="6"/>
      <c r="E7" s="6"/>
      <c r="F7" s="6"/>
      <c r="G7" s="6"/>
      <c r="H7" s="6"/>
      <c r="I7" s="6"/>
      <c r="J7" s="5"/>
      <c r="K7" s="5"/>
      <c r="L7" s="5"/>
      <c r="M7" s="5"/>
      <c r="N7" s="5"/>
      <c r="O7" s="1"/>
      <c r="P7" s="1"/>
    </row>
    <row r="8" spans="1:23" customFormat="1" ht="15" x14ac:dyDescent="0.25">
      <c r="A8" s="1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1"/>
      <c r="P8" s="1"/>
    </row>
    <row r="9" spans="1:23" customFormat="1" ht="15" x14ac:dyDescent="0.25">
      <c r="A9" s="1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1"/>
      <c r="P9" s="1"/>
    </row>
    <row r="10" spans="1:23" customFormat="1" ht="15" x14ac:dyDescent="0.25">
      <c r="A10" s="1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1"/>
      <c r="P10" s="1"/>
    </row>
    <row r="11" spans="1:23" customFormat="1" ht="15" x14ac:dyDescent="0.25">
      <c r="A11" s="1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1"/>
      <c r="P11" s="1"/>
    </row>
    <row r="12" spans="1:23" customFormat="1" ht="15" x14ac:dyDescent="0.25">
      <c r="A12" s="1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1"/>
      <c r="P12" s="1"/>
    </row>
    <row r="13" spans="1:23" customFormat="1" ht="15" x14ac:dyDescent="0.25">
      <c r="A13" s="1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1"/>
      <c r="P13" s="1"/>
      <c r="S13" s="41"/>
      <c r="T13" s="42"/>
      <c r="U13" s="42"/>
      <c r="V13" s="42"/>
      <c r="W13" s="42"/>
    </row>
    <row r="14" spans="1:23" customFormat="1" ht="18.75" x14ac:dyDescent="0.25">
      <c r="A14" s="1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1"/>
      <c r="P14" s="1"/>
      <c r="R14" s="43"/>
    </row>
    <row r="15" spans="1:23" customFormat="1" ht="15" x14ac:dyDescent="0.25">
      <c r="A15" s="1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1"/>
      <c r="P15" s="1"/>
      <c r="R15" s="8"/>
    </row>
    <row r="16" spans="1:23" customFormat="1" ht="15" x14ac:dyDescent="0.25">
      <c r="A16" s="1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1"/>
      <c r="P16" s="1"/>
    </row>
    <row r="17" spans="1:16" customFormat="1" ht="15" x14ac:dyDescent="0.25">
      <c r="A17" s="1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1"/>
      <c r="P17" s="1"/>
    </row>
    <row r="18" spans="1:16" customFormat="1" ht="18.75" x14ac:dyDescent="0.3">
      <c r="A18" s="1"/>
      <c r="B18" s="5"/>
      <c r="C18" s="4" t="s">
        <v>1</v>
      </c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1"/>
      <c r="P18" s="1"/>
    </row>
    <row r="19" spans="1:16" customFormat="1" ht="15" x14ac:dyDescent="0.25">
      <c r="A19" s="1"/>
      <c r="B19" s="5"/>
      <c r="C19" s="5" t="s">
        <v>2</v>
      </c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1"/>
      <c r="P19" s="1"/>
    </row>
    <row r="20" spans="1:16" customFormat="1" ht="15" x14ac:dyDescent="0.25">
      <c r="A20" s="1"/>
      <c r="B20" s="5"/>
      <c r="C20" s="6" t="s">
        <v>4</v>
      </c>
      <c r="D20" s="6"/>
      <c r="E20" s="6"/>
      <c r="F20" s="6"/>
      <c r="G20" s="5"/>
      <c r="H20" s="5"/>
      <c r="I20" s="5"/>
      <c r="J20" s="5"/>
      <c r="K20" s="5"/>
      <c r="L20" s="5"/>
      <c r="M20" s="5"/>
      <c r="N20" s="5"/>
      <c r="O20" s="1"/>
      <c r="P20" s="1"/>
    </row>
    <row r="21" spans="1:16" customFormat="1" ht="15" x14ac:dyDescent="0.25">
      <c r="A21" s="1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1"/>
      <c r="P21" s="1"/>
    </row>
    <row r="22" spans="1:16" customFormat="1" ht="15" x14ac:dyDescent="0.25">
      <c r="A22" s="1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1"/>
      <c r="P22" s="1"/>
    </row>
    <row r="23" spans="1:16" customFormat="1" ht="15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</row>
    <row r="24" spans="1:16" customFormat="1" ht="15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</row>
    <row r="25" spans="1:16" ht="15" x14ac:dyDescent="0.25">
      <c r="C25" s="39" t="s">
        <v>74</v>
      </c>
    </row>
    <row r="26" spans="1:16" ht="14.25" customHeight="1" x14ac:dyDescent="0.25"/>
    <row r="27" spans="1:16" ht="14.25" customHeight="1" x14ac:dyDescent="0.25"/>
    <row r="28" spans="1:16" ht="14.25" customHeight="1" x14ac:dyDescent="0.25"/>
    <row r="29" spans="1:16" ht="14.25" customHeight="1" x14ac:dyDescent="0.25"/>
    <row r="30" spans="1:16" ht="14.25" customHeight="1" x14ac:dyDescent="0.25"/>
    <row r="31" spans="1:16" ht="14.25" customHeight="1" x14ac:dyDescent="0.25"/>
    <row r="32" spans="1:16" ht="14.25" customHeight="1" x14ac:dyDescent="0.25"/>
    <row r="33" ht="14.25" customHeight="1" x14ac:dyDescent="0.25"/>
    <row r="34" ht="14.25" customHeight="1" x14ac:dyDescent="0.25"/>
    <row r="35" ht="14.25" customHeight="1" x14ac:dyDescent="0.25"/>
    <row r="36" ht="14.25" customHeight="1" x14ac:dyDescent="0.25"/>
    <row r="37" ht="14.25" customHeight="1" x14ac:dyDescent="0.25"/>
    <row r="38" ht="14.25" customHeight="1" x14ac:dyDescent="0.25"/>
    <row r="39" ht="14.25" customHeight="1" x14ac:dyDescent="0.25"/>
    <row r="40" ht="14.25" customHeight="1" x14ac:dyDescent="0.25"/>
    <row r="41" ht="14.25" customHeight="1" x14ac:dyDescent="0.25"/>
    <row r="42" ht="14.25" customHeight="1" x14ac:dyDescent="0.25"/>
    <row r="43" ht="14.25" customHeight="1" x14ac:dyDescent="0.25"/>
    <row r="44" ht="14.25" customHeight="1" x14ac:dyDescent="0.25"/>
    <row r="45" ht="14.25" customHeight="1" x14ac:dyDescent="0.25"/>
    <row r="46" ht="14.25" customHeight="1" x14ac:dyDescent="0.25"/>
    <row r="47" ht="14.25" customHeight="1" x14ac:dyDescent="0.25"/>
  </sheetData>
  <hyperlinks>
    <hyperlink ref="C7:I7" r:id="rId1" display="If you're interested to become better in Excel, check out my ONLINE COURSES."/>
    <hyperlink ref="C20:F20" r:id="rId2" display="Check out my other Free Excel Tutorials HERE."/>
  </hyperlinks>
  <pageMargins left="0.7" right="0.7" top="0.75" bottom="0.75" header="0.3" footer="0.3"/>
  <pageSetup paperSize="9" scale="77" orientation="portrait" r:id="rId3"/>
  <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F22:V31"/>
  <sheetViews>
    <sheetView showGridLines="0" showRowColHeaders="0" workbookViewId="0">
      <selection activeCell="E32" sqref="E32"/>
    </sheetView>
  </sheetViews>
  <sheetFormatPr defaultRowHeight="15" x14ac:dyDescent="0.25"/>
  <sheetData>
    <row r="22" spans="6:22" x14ac:dyDescent="0.25">
      <c r="F22" s="46" t="s">
        <v>80</v>
      </c>
      <c r="G22" s="52" t="s">
        <v>88</v>
      </c>
      <c r="H22" s="52"/>
      <c r="I22" s="52"/>
      <c r="J22" s="52"/>
      <c r="K22" s="52"/>
      <c r="L22" s="52"/>
      <c r="M22" s="52"/>
    </row>
    <row r="23" spans="6:22" x14ac:dyDescent="0.25">
      <c r="F23" s="46" t="s">
        <v>87</v>
      </c>
      <c r="G23" s="52" t="s">
        <v>75</v>
      </c>
      <c r="H23" s="52"/>
      <c r="I23" s="52"/>
      <c r="J23" s="52"/>
      <c r="K23" s="52"/>
      <c r="L23" s="52"/>
      <c r="M23" s="52"/>
    </row>
    <row r="24" spans="6:22" x14ac:dyDescent="0.25">
      <c r="F24" s="46" t="s">
        <v>97</v>
      </c>
      <c r="G24" s="53" t="s">
        <v>98</v>
      </c>
      <c r="H24" s="53"/>
      <c r="I24" s="53"/>
      <c r="J24" s="53"/>
      <c r="K24" s="53"/>
      <c r="L24" s="53"/>
      <c r="M24" s="53"/>
    </row>
    <row r="25" spans="6:22" x14ac:dyDescent="0.25">
      <c r="F25" s="46" t="s">
        <v>77</v>
      </c>
      <c r="G25" s="54" t="s">
        <v>74</v>
      </c>
      <c r="H25" s="53"/>
      <c r="I25" s="53"/>
      <c r="J25" s="53"/>
      <c r="K25" s="53"/>
      <c r="L25" s="53"/>
      <c r="M25" s="53"/>
    </row>
    <row r="26" spans="6:22" ht="18.75" x14ac:dyDescent="0.3">
      <c r="F26" s="46" t="s">
        <v>81</v>
      </c>
      <c r="G26" s="55" t="s">
        <v>82</v>
      </c>
      <c r="H26" s="55"/>
      <c r="I26" s="55"/>
      <c r="J26" s="55"/>
      <c r="K26" s="55"/>
      <c r="L26" s="55"/>
      <c r="M26" s="55"/>
      <c r="N26" s="47"/>
      <c r="O26" s="47"/>
      <c r="P26" s="47"/>
      <c r="Q26" s="47"/>
      <c r="R26" s="47"/>
      <c r="S26" s="47"/>
      <c r="T26" s="47"/>
      <c r="U26" s="47"/>
      <c r="V26" s="47"/>
    </row>
    <row r="27" spans="6:22" x14ac:dyDescent="0.25">
      <c r="F27" s="46" t="s">
        <v>83</v>
      </c>
      <c r="G27" s="55" t="s">
        <v>84</v>
      </c>
      <c r="H27" s="55"/>
      <c r="I27" s="55"/>
      <c r="J27" s="55"/>
      <c r="K27" s="55"/>
      <c r="L27" s="55"/>
      <c r="M27" s="55"/>
    </row>
    <row r="28" spans="6:22" x14ac:dyDescent="0.25">
      <c r="F28" s="46" t="s">
        <v>85</v>
      </c>
      <c r="G28" s="56" t="s">
        <v>86</v>
      </c>
      <c r="H28" s="56"/>
      <c r="I28" s="56"/>
      <c r="J28" s="56"/>
      <c r="K28" s="56"/>
      <c r="L28" s="56"/>
      <c r="M28" s="56"/>
    </row>
    <row r="29" spans="6:22" x14ac:dyDescent="0.25">
      <c r="F29" s="46"/>
      <c r="G29" s="48"/>
    </row>
    <row r="30" spans="6:22" x14ac:dyDescent="0.25">
      <c r="F30" s="46"/>
      <c r="G30" s="48"/>
    </row>
    <row r="31" spans="6:22" ht="18.75" x14ac:dyDescent="0.25">
      <c r="G31" s="43"/>
    </row>
  </sheetData>
  <mergeCells count="5">
    <mergeCell ref="G22:M22"/>
    <mergeCell ref="G23:M23"/>
    <mergeCell ref="G26:M26"/>
    <mergeCell ref="G27:M27"/>
    <mergeCell ref="G28:M28"/>
  </mergeCells>
  <hyperlinks>
    <hyperlink ref="G26" r:id="rId1"/>
    <hyperlink ref="G27:M27" r:id="rId2" display="http://www.mrexcel.com/forum/forum.php"/>
    <hyperlink ref="G28" r:id="rId3" display="Spurious Correlations by Tyler Vigen"/>
    <hyperlink ref="G28:L28" r:id="rId4" display="'Control Shift Enter' by Mike Girvin!"/>
    <hyperlink ref="G25" r:id="rId5"/>
    <hyperlink ref="G22:M22" r:id="rId6" display="https://youtu.be/u4IcqcQP1FI"/>
    <hyperlink ref="G24" r:id="rId7"/>
  </hyperlinks>
  <pageMargins left="0.7" right="0.7" top="0.75" bottom="0.75" header="0.3" footer="0.3"/>
  <pageSetup paperSize="0" orientation="portrait" horizontalDpi="0" verticalDpi="0" copies="0"/>
  <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T45"/>
  <sheetViews>
    <sheetView tabSelected="1" workbookViewId="0">
      <selection activeCell="J22" sqref="J22"/>
    </sheetView>
  </sheetViews>
  <sheetFormatPr defaultColWidth="9" defaultRowHeight="15" x14ac:dyDescent="0.25"/>
  <cols>
    <col min="1" max="1" width="11.28515625" customWidth="1"/>
    <col min="2" max="2" width="12" customWidth="1"/>
    <col min="4" max="4" width="10.85546875" customWidth="1"/>
    <col min="8" max="9" width="11.5703125" customWidth="1"/>
    <col min="20" max="20" width="15.7109375" customWidth="1"/>
  </cols>
  <sheetData>
    <row r="1" spans="1:20" ht="28.15" customHeight="1" x14ac:dyDescent="0.25">
      <c r="A1" s="10" t="s">
        <v>51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</row>
    <row r="2" spans="1:20" ht="19.149999999999999" customHeight="1" x14ac:dyDescent="0.25">
      <c r="A2" s="14" t="s">
        <v>52</v>
      </c>
      <c r="B2" s="15"/>
      <c r="C2" s="15"/>
      <c r="D2" s="15"/>
      <c r="E2" s="15"/>
      <c r="F2" s="15"/>
      <c r="G2" s="15"/>
      <c r="H2" s="14" t="s">
        <v>53</v>
      </c>
      <c r="I2" s="15"/>
      <c r="J2" s="15"/>
      <c r="K2" s="15"/>
      <c r="L2" s="15"/>
      <c r="M2" s="15"/>
    </row>
    <row r="3" spans="1:20" x14ac:dyDescent="0.25">
      <c r="T3" s="31" t="b">
        <v>1</v>
      </c>
    </row>
    <row r="4" spans="1:20" x14ac:dyDescent="0.25">
      <c r="B4" s="12" t="s">
        <v>5</v>
      </c>
      <c r="C4" s="12" t="s">
        <v>6</v>
      </c>
      <c r="D4" s="12" t="s">
        <v>7</v>
      </c>
      <c r="H4" s="13" t="s">
        <v>8</v>
      </c>
      <c r="I4" s="13" t="s">
        <v>9</v>
      </c>
      <c r="T4" s="31" t="b">
        <v>1</v>
      </c>
    </row>
    <row r="5" spans="1:20" x14ac:dyDescent="0.25">
      <c r="A5" s="9">
        <v>42737</v>
      </c>
      <c r="D5" t="s">
        <v>10</v>
      </c>
      <c r="H5" t="s">
        <v>16</v>
      </c>
      <c r="I5" t="s">
        <v>5</v>
      </c>
      <c r="T5" s="31" t="b">
        <v>1</v>
      </c>
    </row>
    <row r="6" spans="1:20" x14ac:dyDescent="0.25">
      <c r="A6" s="9">
        <v>42745</v>
      </c>
      <c r="B6" t="s">
        <v>12</v>
      </c>
      <c r="D6" t="s">
        <v>13</v>
      </c>
      <c r="H6" t="s">
        <v>23</v>
      </c>
    </row>
    <row r="7" spans="1:20" x14ac:dyDescent="0.25">
      <c r="A7" s="9">
        <v>42753</v>
      </c>
      <c r="B7" t="s">
        <v>14</v>
      </c>
      <c r="C7" t="s">
        <v>15</v>
      </c>
      <c r="H7" t="s">
        <v>24</v>
      </c>
    </row>
    <row r="8" spans="1:20" x14ac:dyDescent="0.25">
      <c r="A8" s="9">
        <v>42761</v>
      </c>
      <c r="B8" t="s">
        <v>16</v>
      </c>
      <c r="D8" t="s">
        <v>17</v>
      </c>
      <c r="H8" t="s">
        <v>12</v>
      </c>
    </row>
    <row r="9" spans="1:20" x14ac:dyDescent="0.25">
      <c r="A9" s="9">
        <v>42769</v>
      </c>
      <c r="H9" t="s">
        <v>18</v>
      </c>
    </row>
    <row r="10" spans="1:20" x14ac:dyDescent="0.25">
      <c r="A10" s="9">
        <v>42777</v>
      </c>
      <c r="D10" t="s">
        <v>20</v>
      </c>
      <c r="H10" t="s">
        <v>19</v>
      </c>
    </row>
    <row r="11" spans="1:20" x14ac:dyDescent="0.25">
      <c r="A11" s="9">
        <v>42785</v>
      </c>
      <c r="C11" t="s">
        <v>22</v>
      </c>
      <c r="H11" t="s">
        <v>21</v>
      </c>
    </row>
    <row r="12" spans="1:20" x14ac:dyDescent="0.25">
      <c r="A12" s="9">
        <v>42793</v>
      </c>
      <c r="D12" t="s">
        <v>23</v>
      </c>
      <c r="H12" t="s">
        <v>22</v>
      </c>
    </row>
    <row r="13" spans="1:20" x14ac:dyDescent="0.25">
      <c r="A13" s="16">
        <v>42801</v>
      </c>
      <c r="B13" s="15"/>
      <c r="C13" s="15" t="s">
        <v>24</v>
      </c>
      <c r="D13" s="15"/>
      <c r="H13" t="s">
        <v>13</v>
      </c>
    </row>
    <row r="14" spans="1:20" x14ac:dyDescent="0.25">
      <c r="A14" s="9">
        <v>42809</v>
      </c>
      <c r="B14" t="s">
        <v>25</v>
      </c>
      <c r="H14" t="s">
        <v>20</v>
      </c>
    </row>
    <row r="15" spans="1:20" x14ac:dyDescent="0.25">
      <c r="A15" s="9">
        <v>42817</v>
      </c>
      <c r="D15" t="s">
        <v>26</v>
      </c>
      <c r="H15" t="s">
        <v>26</v>
      </c>
    </row>
    <row r="16" spans="1:20" x14ac:dyDescent="0.25">
      <c r="A16" s="9">
        <v>42825</v>
      </c>
      <c r="C16" t="s">
        <v>27</v>
      </c>
      <c r="H16" t="s">
        <v>14</v>
      </c>
    </row>
    <row r="17" spans="1:9" x14ac:dyDescent="0.25">
      <c r="A17" s="9">
        <v>42833</v>
      </c>
      <c r="D17" t="s">
        <v>28</v>
      </c>
    </row>
    <row r="18" spans="1:9" x14ac:dyDescent="0.25">
      <c r="A18" s="9">
        <v>42841</v>
      </c>
      <c r="B18" t="s">
        <v>29</v>
      </c>
    </row>
    <row r="19" spans="1:9" x14ac:dyDescent="0.25">
      <c r="A19" s="9">
        <v>42849</v>
      </c>
      <c r="B19" t="s">
        <v>18</v>
      </c>
    </row>
    <row r="20" spans="1:9" x14ac:dyDescent="0.25">
      <c r="A20" s="9">
        <v>42857</v>
      </c>
      <c r="C20" t="s">
        <v>21</v>
      </c>
      <c r="H20" t="s">
        <v>30</v>
      </c>
    </row>
    <row r="21" spans="1:9" x14ac:dyDescent="0.25">
      <c r="A21" s="9">
        <v>42865</v>
      </c>
      <c r="D21" t="s">
        <v>31</v>
      </c>
      <c r="H21" t="s">
        <v>30</v>
      </c>
      <c r="I21" t="s">
        <v>30</v>
      </c>
    </row>
    <row r="22" spans="1:9" x14ac:dyDescent="0.25">
      <c r="A22" s="9">
        <v>42873</v>
      </c>
      <c r="C22" t="s">
        <v>32</v>
      </c>
      <c r="H22" t="s">
        <v>30</v>
      </c>
      <c r="I22" t="s">
        <v>30</v>
      </c>
    </row>
    <row r="23" spans="1:9" x14ac:dyDescent="0.25">
      <c r="A23" s="9">
        <v>42881</v>
      </c>
      <c r="D23" t="s">
        <v>33</v>
      </c>
    </row>
    <row r="24" spans="1:9" x14ac:dyDescent="0.25">
      <c r="A24" s="9">
        <v>42889</v>
      </c>
      <c r="B24" t="s">
        <v>34</v>
      </c>
    </row>
    <row r="25" spans="1:9" x14ac:dyDescent="0.25">
      <c r="A25" s="9">
        <v>42897</v>
      </c>
      <c r="D25" t="s">
        <v>35</v>
      </c>
    </row>
    <row r="26" spans="1:9" x14ac:dyDescent="0.25">
      <c r="A26" s="9">
        <v>42905</v>
      </c>
      <c r="C26" t="s">
        <v>36</v>
      </c>
    </row>
    <row r="27" spans="1:9" x14ac:dyDescent="0.25">
      <c r="A27" s="9">
        <v>42913</v>
      </c>
      <c r="B27" t="s">
        <v>11</v>
      </c>
    </row>
    <row r="28" spans="1:9" x14ac:dyDescent="0.25">
      <c r="A28" s="9">
        <v>42921</v>
      </c>
      <c r="C28" t="s">
        <v>37</v>
      </c>
    </row>
    <row r="29" spans="1:9" x14ac:dyDescent="0.25">
      <c r="A29" s="9">
        <v>42929</v>
      </c>
      <c r="B29" t="s">
        <v>38</v>
      </c>
    </row>
    <row r="30" spans="1:9" x14ac:dyDescent="0.25">
      <c r="A30" s="9">
        <v>42937</v>
      </c>
      <c r="C30" t="s">
        <v>39</v>
      </c>
    </row>
    <row r="31" spans="1:9" x14ac:dyDescent="0.25">
      <c r="A31" s="9">
        <v>42945</v>
      </c>
    </row>
    <row r="32" spans="1:9" x14ac:dyDescent="0.25">
      <c r="A32" s="9">
        <v>42953</v>
      </c>
      <c r="D32" t="s">
        <v>40</v>
      </c>
    </row>
    <row r="33" spans="1:4" x14ac:dyDescent="0.25">
      <c r="A33" s="9">
        <v>42961</v>
      </c>
      <c r="C33" t="s">
        <v>41</v>
      </c>
    </row>
    <row r="34" spans="1:4" x14ac:dyDescent="0.25">
      <c r="A34" s="9">
        <v>42969</v>
      </c>
      <c r="D34" t="s">
        <v>42</v>
      </c>
    </row>
    <row r="35" spans="1:4" x14ac:dyDescent="0.25">
      <c r="A35" s="9">
        <v>42977</v>
      </c>
      <c r="B35" t="s">
        <v>43</v>
      </c>
    </row>
    <row r="36" spans="1:4" x14ac:dyDescent="0.25">
      <c r="A36" s="9">
        <v>42985</v>
      </c>
      <c r="C36" t="s">
        <v>44</v>
      </c>
    </row>
    <row r="37" spans="1:4" x14ac:dyDescent="0.25">
      <c r="A37" s="9">
        <v>42993</v>
      </c>
      <c r="B37" t="s">
        <v>45</v>
      </c>
    </row>
    <row r="38" spans="1:4" x14ac:dyDescent="0.25">
      <c r="A38" s="9">
        <v>43001</v>
      </c>
      <c r="D38" t="s">
        <v>46</v>
      </c>
    </row>
    <row r="39" spans="1:4" x14ac:dyDescent="0.25">
      <c r="A39" s="9">
        <v>43009</v>
      </c>
      <c r="C39" t="s">
        <v>19</v>
      </c>
    </row>
    <row r="40" spans="1:4" x14ac:dyDescent="0.25">
      <c r="A40" s="9">
        <v>43017</v>
      </c>
      <c r="B40" t="s">
        <v>47</v>
      </c>
    </row>
    <row r="41" spans="1:4" x14ac:dyDescent="0.25">
      <c r="A41" s="9">
        <v>43025</v>
      </c>
      <c r="B41" t="s">
        <v>48</v>
      </c>
    </row>
    <row r="42" spans="1:4" x14ac:dyDescent="0.25">
      <c r="A42" s="9">
        <v>43033</v>
      </c>
    </row>
    <row r="43" spans="1:4" x14ac:dyDescent="0.25">
      <c r="A43" s="9">
        <v>43041</v>
      </c>
    </row>
    <row r="44" spans="1:4" x14ac:dyDescent="0.25">
      <c r="A44" s="9">
        <v>43049</v>
      </c>
      <c r="B44" t="s">
        <v>49</v>
      </c>
    </row>
    <row r="45" spans="1:4" x14ac:dyDescent="0.25">
      <c r="A45" s="9">
        <v>43057</v>
      </c>
      <c r="B45" t="s">
        <v>50</v>
      </c>
    </row>
  </sheetData>
  <conditionalFormatting sqref="H5">
    <cfRule type="expression" dxfId="8" priority="3">
      <formula>$T$3=TRUE</formula>
    </cfRule>
  </conditionalFormatting>
  <conditionalFormatting sqref="B8">
    <cfRule type="expression" dxfId="7" priority="2">
      <formula>$T$4=TRUE</formula>
    </cfRule>
  </conditionalFormatting>
  <conditionalFormatting sqref="B4">
    <cfRule type="expression" dxfId="6" priority="1">
      <formula>$T$5=TRUE</formula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Check Box 1">
              <controlPr defaultSize="0" autoFill="0" autoLine="0" autoPict="0">
                <anchor moveWithCells="1">
                  <from>
                    <xdr:col>19</xdr:col>
                    <xdr:colOff>95250</xdr:colOff>
                    <xdr:row>1</xdr:row>
                    <xdr:rowOff>228600</xdr:rowOff>
                  </from>
                  <to>
                    <xdr:col>19</xdr:col>
                    <xdr:colOff>904875</xdr:colOff>
                    <xdr:row>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4" r:id="rId5" name="Check Box 2">
              <controlPr defaultSize="0" autoFill="0" autoLine="0" autoPict="0">
                <anchor moveWithCells="1">
                  <from>
                    <xdr:col>19</xdr:col>
                    <xdr:colOff>95250</xdr:colOff>
                    <xdr:row>3</xdr:row>
                    <xdr:rowOff>0</xdr:rowOff>
                  </from>
                  <to>
                    <xdr:col>19</xdr:col>
                    <xdr:colOff>904875</xdr:colOff>
                    <xdr:row>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5" r:id="rId6" name="Check Box 3">
              <controlPr defaultSize="0" autoFill="0" autoLine="0" autoPict="0">
                <anchor moveWithCells="1">
                  <from>
                    <xdr:col>19</xdr:col>
                    <xdr:colOff>95250</xdr:colOff>
                    <xdr:row>4</xdr:row>
                    <xdr:rowOff>9525</xdr:rowOff>
                  </from>
                  <to>
                    <xdr:col>20</xdr:col>
                    <xdr:colOff>514350</xdr:colOff>
                    <xdr:row>5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1"/>
  <sheetViews>
    <sheetView showGridLines="0" showRowColHeaders="0" workbookViewId="0">
      <selection activeCell="A37" sqref="A37"/>
    </sheetView>
  </sheetViews>
  <sheetFormatPr defaultRowHeight="15" x14ac:dyDescent="0.25"/>
  <sheetData>
    <row r="1" spans="2:2" ht="36" x14ac:dyDescent="0.55000000000000004">
      <c r="B1" s="32" t="s">
        <v>6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6"/>
  <sheetViews>
    <sheetView showGridLines="0" showRowColHeaders="0" workbookViewId="0">
      <pane ySplit="1" topLeftCell="A2" activePane="bottomLeft" state="frozen"/>
      <selection pane="bottomLeft" activeCell="B15" sqref="B15"/>
    </sheetView>
  </sheetViews>
  <sheetFormatPr defaultRowHeight="15" x14ac:dyDescent="0.25"/>
  <cols>
    <col min="1" max="1" width="3" hidden="1" customWidth="1"/>
    <col min="2" max="2" width="48.140625" customWidth="1"/>
    <col min="3" max="3" width="58.5703125" customWidth="1"/>
    <col min="4" max="4" width="16" customWidth="1"/>
    <col min="5" max="5" width="18.5703125" customWidth="1"/>
    <col min="6" max="6" width="18.28515625" customWidth="1"/>
    <col min="7" max="7" width="102.7109375" customWidth="1"/>
  </cols>
  <sheetData>
    <row r="1" spans="2:7" ht="15.75" x14ac:dyDescent="0.25">
      <c r="B1" s="40" t="s">
        <v>67</v>
      </c>
      <c r="C1" s="40" t="s">
        <v>72</v>
      </c>
      <c r="D1" s="40" t="s">
        <v>68</v>
      </c>
      <c r="E1" s="40" t="s">
        <v>69</v>
      </c>
      <c r="F1" s="40" t="s">
        <v>70</v>
      </c>
    </row>
    <row r="2" spans="2:7" ht="58.5" customHeight="1" x14ac:dyDescent="0.25">
      <c r="B2" s="36" t="s">
        <v>73</v>
      </c>
      <c r="C2" s="37" t="s">
        <v>102</v>
      </c>
      <c r="D2" s="34" t="s">
        <v>71</v>
      </c>
      <c r="E2" s="35"/>
      <c r="F2" s="35"/>
    </row>
    <row r="3" spans="2:7" ht="58.5" customHeight="1" x14ac:dyDescent="0.25">
      <c r="B3" s="36" t="s">
        <v>65</v>
      </c>
      <c r="C3" s="37" t="s">
        <v>103</v>
      </c>
      <c r="D3" s="35"/>
      <c r="E3" s="34" t="s">
        <v>71</v>
      </c>
      <c r="F3" s="35"/>
    </row>
    <row r="4" spans="2:7" ht="58.5" customHeight="1" x14ac:dyDescent="0.25">
      <c r="B4" s="36" t="s">
        <v>66</v>
      </c>
      <c r="C4" s="38" t="s">
        <v>104</v>
      </c>
      <c r="D4" s="35"/>
      <c r="E4" s="35"/>
      <c r="F4" s="34" t="s">
        <v>71</v>
      </c>
    </row>
    <row r="5" spans="2:7" ht="58.5" customHeight="1" x14ac:dyDescent="0.25">
      <c r="B5" s="36" t="s">
        <v>90</v>
      </c>
      <c r="C5" s="38" t="s">
        <v>105</v>
      </c>
      <c r="D5" s="35"/>
      <c r="E5" s="35"/>
      <c r="F5" s="34" t="s">
        <v>71</v>
      </c>
      <c r="G5" s="57" t="s">
        <v>95</v>
      </c>
    </row>
    <row r="6" spans="2:7" ht="58.5" customHeight="1" x14ac:dyDescent="0.25">
      <c r="B6" s="36" t="s">
        <v>96</v>
      </c>
      <c r="C6" s="38" t="s">
        <v>106</v>
      </c>
      <c r="D6" s="35"/>
      <c r="E6" s="34" t="s">
        <v>71</v>
      </c>
      <c r="F6" s="34"/>
      <c r="G6" s="58" t="s">
        <v>1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45"/>
  <sheetViews>
    <sheetView workbookViewId="0">
      <pane ySplit="4" topLeftCell="A5" activePane="bottomLeft" state="frozen"/>
      <selection pane="bottomLeft" activeCell="F10" sqref="F10"/>
    </sheetView>
  </sheetViews>
  <sheetFormatPr defaultColWidth="9" defaultRowHeight="15" x14ac:dyDescent="0.25"/>
  <cols>
    <col min="1" max="1" width="11.28515625" customWidth="1"/>
    <col min="2" max="2" width="12" customWidth="1"/>
    <col min="4" max="4" width="10.85546875" customWidth="1"/>
    <col min="8" max="8" width="11.5703125" customWidth="1"/>
    <col min="9" max="11" width="18.28515625" customWidth="1"/>
    <col min="12" max="12" width="15.140625" customWidth="1"/>
    <col min="13" max="13" width="16.28515625" customWidth="1"/>
    <col min="14" max="14" width="7.85546875" customWidth="1"/>
    <col min="15" max="15" width="6" customWidth="1"/>
    <col min="16" max="16" width="8.7109375" customWidth="1"/>
    <col min="17" max="17" width="4.85546875" customWidth="1"/>
    <col min="18" max="18" width="6" customWidth="1"/>
    <col min="19" max="19" width="7" customWidth="1"/>
    <col min="20" max="20" width="7.28515625" customWidth="1"/>
    <col min="21" max="21" width="6.42578125" customWidth="1"/>
    <col min="22" max="22" width="10.140625" customWidth="1"/>
    <col min="23" max="23" width="12.28515625" bestFit="1" customWidth="1"/>
    <col min="24" max="24" width="7.85546875" customWidth="1"/>
    <col min="25" max="26" width="10.5703125" bestFit="1" customWidth="1"/>
    <col min="27" max="27" width="13.28515625" bestFit="1" customWidth="1"/>
    <col min="28" max="28" width="6.7109375" customWidth="1"/>
    <col min="29" max="29" width="9.42578125" bestFit="1" customWidth="1"/>
    <col min="30" max="30" width="7.85546875" customWidth="1"/>
    <col min="31" max="31" width="10.5703125" bestFit="1" customWidth="1"/>
    <col min="32" max="32" width="8.7109375" customWidth="1"/>
    <col min="33" max="33" width="11.42578125" bestFit="1" customWidth="1"/>
    <col min="35" max="35" width="11.85546875" bestFit="1" customWidth="1"/>
    <col min="36" max="36" width="8.140625" customWidth="1"/>
    <col min="37" max="37" width="6.28515625" customWidth="1"/>
    <col min="38" max="38" width="5.85546875" customWidth="1"/>
    <col min="39" max="39" width="8.5703125" customWidth="1"/>
    <col min="40" max="40" width="8" customWidth="1"/>
    <col min="41" max="41" width="6" customWidth="1"/>
    <col min="42" max="42" width="7.140625" customWidth="1"/>
    <col min="43" max="43" width="6.42578125" customWidth="1"/>
    <col min="44" max="44" width="6" customWidth="1"/>
    <col min="45" max="45" width="3.5703125" customWidth="1"/>
    <col min="46" max="47" width="6.42578125" customWidth="1"/>
    <col min="48" max="48" width="11" bestFit="1" customWidth="1"/>
    <col min="49" max="49" width="10.140625" bestFit="1" customWidth="1"/>
  </cols>
  <sheetData>
    <row r="1" spans="1:11" ht="28.15" customHeight="1" x14ac:dyDescent="0.25">
      <c r="A1" s="10" t="s">
        <v>51</v>
      </c>
      <c r="B1" s="11"/>
      <c r="C1" s="11"/>
      <c r="D1" s="11"/>
      <c r="E1" s="11"/>
      <c r="F1" s="11"/>
      <c r="H1" s="11"/>
      <c r="I1" s="20"/>
      <c r="J1" s="11"/>
      <c r="K1" s="11"/>
    </row>
    <row r="2" spans="1:11" ht="19.149999999999999" customHeight="1" x14ac:dyDescent="0.25">
      <c r="A2" s="14" t="s">
        <v>52</v>
      </c>
      <c r="B2" s="15"/>
      <c r="C2" s="15"/>
      <c r="D2" s="15"/>
      <c r="E2" s="15"/>
      <c r="F2" s="15"/>
      <c r="H2" s="14" t="s">
        <v>53</v>
      </c>
      <c r="I2" s="15"/>
      <c r="J2" s="15"/>
      <c r="K2" s="15"/>
    </row>
    <row r="4" spans="1:11" x14ac:dyDescent="0.25">
      <c r="B4" s="12" t="s">
        <v>5</v>
      </c>
      <c r="C4" s="12" t="s">
        <v>6</v>
      </c>
      <c r="D4" s="12" t="s">
        <v>7</v>
      </c>
      <c r="H4" s="13" t="s">
        <v>8</v>
      </c>
      <c r="I4" s="22" t="s">
        <v>54</v>
      </c>
      <c r="J4" s="22" t="s">
        <v>55</v>
      </c>
      <c r="K4" s="22" t="s">
        <v>56</v>
      </c>
    </row>
    <row r="5" spans="1:11" x14ac:dyDescent="0.25">
      <c r="A5" s="9">
        <v>42737</v>
      </c>
      <c r="B5" s="17"/>
      <c r="C5" s="17"/>
      <c r="D5" s="17" t="s">
        <v>10</v>
      </c>
      <c r="E5" s="17"/>
      <c r="F5" s="17"/>
      <c r="H5" s="17" t="s">
        <v>16</v>
      </c>
      <c r="I5" s="17" t="str">
        <f>INDEX($B$4:$D$4,,SUMPRODUCT(($B$5:$D$45=H5)*(COLUMN($B$4:$D$4)-COLUMN($A$4))))</f>
        <v>Productivity</v>
      </c>
      <c r="J5" t="str">
        <f t="array" ref="J5">INDEX($A$4:$D$4,MIN(IF(H5=$B$5:$D$45,COLUMN($B$5:$D$45),"")))</f>
        <v>Productivity</v>
      </c>
      <c r="K5" s="17" t="str">
        <f t="array" ref="K5">INDEX($A$4:$D$4,MIN(IFERROR(FIND(H5,$B$5:$D$45)*COLUMN($B$5:$D$45),"")))</f>
        <v>Productivity</v>
      </c>
    </row>
    <row r="6" spans="1:11" x14ac:dyDescent="0.25">
      <c r="A6" s="9">
        <v>42745</v>
      </c>
      <c r="B6" s="17" t="s">
        <v>12</v>
      </c>
      <c r="C6" s="17"/>
      <c r="D6" s="17" t="s">
        <v>13</v>
      </c>
      <c r="E6" s="17"/>
      <c r="F6" s="17"/>
      <c r="H6" s="17" t="s">
        <v>23</v>
      </c>
      <c r="I6" s="17" t="str">
        <f t="shared" ref="I6:I16" si="0">INDEX($B$4:$D$4,,SUMPRODUCT(($B$5:$D$45=H6)*(COLUMN($B$4:$D$4)-COLUMN($A$4))))</f>
        <v>Utility</v>
      </c>
      <c r="J6" t="str">
        <f t="array" ref="J6">INDEX($A$4:$D$4,MIN(IF(H6=$B$5:$D$45,COLUMN($B$5:$D$45),"")))</f>
        <v>Utility</v>
      </c>
      <c r="K6" s="17" t="str">
        <f t="array" ref="K6">INDEX($A$4:$D$4,MIN(IFERROR(FIND(H6,$B$5:$D$45)*COLUMN($B$5:$D$45),"")))</f>
        <v>Utility</v>
      </c>
    </row>
    <row r="7" spans="1:11" x14ac:dyDescent="0.25">
      <c r="A7" s="9">
        <v>42753</v>
      </c>
      <c r="B7" s="17" t="s">
        <v>14</v>
      </c>
      <c r="C7" s="17" t="s">
        <v>15</v>
      </c>
      <c r="D7" s="17"/>
      <c r="E7" s="17"/>
      <c r="F7" s="17"/>
      <c r="H7" s="17" t="s">
        <v>24</v>
      </c>
      <c r="I7" s="17" t="str">
        <f t="shared" si="0"/>
        <v>Games</v>
      </c>
      <c r="J7" t="str">
        <f t="array" ref="J7">INDEX($A$4:$D$4,MIN(IF(H7=$B$5:$D$45,COLUMN($B$5:$D$45),"")))</f>
        <v>Games</v>
      </c>
      <c r="K7" s="17" t="str">
        <f t="array" ref="K7">INDEX($A$4:$D$4,MIN(IFERROR(FIND(H7,$B$5:$D$45)*COLUMN($B$5:$D$45),"")))</f>
        <v>Games</v>
      </c>
    </row>
    <row r="8" spans="1:11" x14ac:dyDescent="0.25">
      <c r="A8" s="9">
        <v>42761</v>
      </c>
      <c r="B8" s="17" t="s">
        <v>16</v>
      </c>
      <c r="C8" s="17"/>
      <c r="D8" s="17" t="s">
        <v>17</v>
      </c>
      <c r="E8" s="17"/>
      <c r="F8" s="17"/>
      <c r="H8" s="17" t="s">
        <v>12</v>
      </c>
      <c r="I8" s="17" t="str">
        <f t="shared" si="0"/>
        <v>Productivity</v>
      </c>
      <c r="J8" t="str">
        <f t="array" ref="J8">INDEX($A$4:$D$4,MIN(IF(H8=$B$5:$D$45,COLUMN($B$5:$D$45),"")))</f>
        <v>Productivity</v>
      </c>
      <c r="K8" s="17" t="str">
        <f t="array" ref="K8">INDEX($A$4:$D$4,MIN(IFERROR(FIND(H8,$B$5:$D$45)*COLUMN($B$5:$D$45),"")))</f>
        <v>Productivity</v>
      </c>
    </row>
    <row r="9" spans="1:11" x14ac:dyDescent="0.25">
      <c r="A9" s="9">
        <v>42769</v>
      </c>
      <c r="B9" s="17"/>
      <c r="C9" s="17"/>
      <c r="D9" s="17"/>
      <c r="E9" s="17"/>
      <c r="F9" s="17"/>
      <c r="H9" s="17" t="s">
        <v>18</v>
      </c>
      <c r="I9" s="17" t="str">
        <f t="shared" si="0"/>
        <v>Productivity</v>
      </c>
      <c r="J9" t="str">
        <f t="array" ref="J9">INDEX($A$4:$D$4,MIN(IF(H9=$B$5:$D$45,COLUMN($B$5:$D$45),"")))</f>
        <v>Productivity</v>
      </c>
      <c r="K9" s="17" t="str">
        <f t="array" ref="K9">INDEX($A$4:$D$4,MIN(IFERROR(FIND(H9,$B$5:$D$45)*COLUMN($B$5:$D$45),"")))</f>
        <v>Productivity</v>
      </c>
    </row>
    <row r="10" spans="1:11" x14ac:dyDescent="0.25">
      <c r="A10" s="9">
        <v>42777</v>
      </c>
      <c r="B10" s="17"/>
      <c r="C10" s="17"/>
      <c r="D10" s="17" t="s">
        <v>20</v>
      </c>
      <c r="E10" s="17"/>
      <c r="F10" s="17"/>
      <c r="H10" s="17" t="s">
        <v>19</v>
      </c>
      <c r="I10" s="17" t="str">
        <f t="shared" si="0"/>
        <v>Games</v>
      </c>
      <c r="J10" t="str">
        <f t="array" ref="J10">INDEX($A$4:$D$4,MIN(IF(H10=$B$5:$D$45,COLUMN($B$5:$D$45),"")))</f>
        <v>Games</v>
      </c>
      <c r="K10" s="17" t="str">
        <f t="array" ref="K10">INDEX($A$4:$D$4,MIN(IFERROR(FIND(H10,$B$5:$D$45)*COLUMN($B$5:$D$45),"")))</f>
        <v>Games</v>
      </c>
    </row>
    <row r="11" spans="1:11" x14ac:dyDescent="0.25">
      <c r="A11" s="9">
        <v>42785</v>
      </c>
      <c r="B11" s="17"/>
      <c r="C11" s="17" t="s">
        <v>22</v>
      </c>
      <c r="D11" s="17"/>
      <c r="E11" s="17"/>
      <c r="F11" s="17"/>
      <c r="H11" s="17" t="s">
        <v>21</v>
      </c>
      <c r="I11" s="17" t="str">
        <f t="shared" si="0"/>
        <v>Games</v>
      </c>
      <c r="J11" t="str">
        <f t="array" ref="J11">INDEX($A$4:$D$4,MIN(IF(H11=$B$5:$D$45,COLUMN($B$5:$D$45),"")))</f>
        <v>Games</v>
      </c>
      <c r="K11" s="17" t="str">
        <f t="array" ref="K11">INDEX($A$4:$D$4,MIN(IFERROR(FIND(H11,$B$5:$D$45)*COLUMN($B$5:$D$45),"")))</f>
        <v>Games</v>
      </c>
    </row>
    <row r="12" spans="1:11" x14ac:dyDescent="0.25">
      <c r="A12" s="9">
        <v>42793</v>
      </c>
      <c r="B12" s="17"/>
      <c r="C12" s="17"/>
      <c r="D12" s="17" t="s">
        <v>23</v>
      </c>
      <c r="E12" s="17"/>
      <c r="F12" s="17"/>
      <c r="H12" s="17" t="s">
        <v>22</v>
      </c>
      <c r="I12" s="17" t="str">
        <f t="shared" si="0"/>
        <v>Games</v>
      </c>
      <c r="J12" t="str">
        <f t="array" ref="J12">INDEX($A$4:$D$4,MIN(IF(H12=$B$5:$D$45,COLUMN($B$5:$D$45),"")))</f>
        <v>Games</v>
      </c>
      <c r="K12" s="17" t="str">
        <f t="array" ref="K12">INDEX($A$4:$D$4,MIN(IFERROR(FIND(H12,$B$5:$D$45)*COLUMN($B$5:$D$45),"")))</f>
        <v>Games</v>
      </c>
    </row>
    <row r="13" spans="1:11" x14ac:dyDescent="0.25">
      <c r="A13" s="16">
        <v>42801</v>
      </c>
      <c r="B13" s="23"/>
      <c r="C13" s="23" t="s">
        <v>24</v>
      </c>
      <c r="D13" s="23"/>
      <c r="E13" s="17"/>
      <c r="F13" s="17"/>
      <c r="H13" s="17" t="s">
        <v>13</v>
      </c>
      <c r="I13" s="17" t="str">
        <f t="shared" si="0"/>
        <v>Utility</v>
      </c>
      <c r="J13" t="str">
        <f t="array" ref="J13">INDEX($A$4:$D$4,MIN(IF(H13=$B$5:$D$45,COLUMN($B$5:$D$45),"")))</f>
        <v>Utility</v>
      </c>
      <c r="K13" s="17" t="str">
        <f t="array" ref="K13">INDEX($A$4:$D$4,MIN(IFERROR(FIND(H13,$B$5:$D$45)*COLUMN($B$5:$D$45),"")))</f>
        <v>Utility</v>
      </c>
    </row>
    <row r="14" spans="1:11" x14ac:dyDescent="0.25">
      <c r="A14" s="9">
        <v>42809</v>
      </c>
      <c r="B14" s="17" t="s">
        <v>25</v>
      </c>
      <c r="C14" s="17"/>
      <c r="D14" s="17"/>
      <c r="E14" s="17"/>
      <c r="F14" s="17"/>
      <c r="H14" s="17" t="s">
        <v>20</v>
      </c>
      <c r="I14" s="17" t="str">
        <f t="shared" si="0"/>
        <v>Utility</v>
      </c>
      <c r="J14" t="str">
        <f t="array" ref="J14">INDEX($A$4:$D$4,MIN(IF(H14=$B$5:$D$45,COLUMN($B$5:$D$45),"")))</f>
        <v>Utility</v>
      </c>
      <c r="K14" s="17" t="str">
        <f t="array" ref="K14">INDEX($A$4:$D$4,MIN(IFERROR(FIND(H14,$B$5:$D$45)*COLUMN($B$5:$D$45),"")))</f>
        <v>Utility</v>
      </c>
    </row>
    <row r="15" spans="1:11" x14ac:dyDescent="0.25">
      <c r="A15" s="9">
        <v>42817</v>
      </c>
      <c r="B15" s="17"/>
      <c r="C15" s="17"/>
      <c r="D15" s="17" t="s">
        <v>26</v>
      </c>
      <c r="E15" s="17"/>
      <c r="F15" s="17"/>
      <c r="H15" s="17" t="s">
        <v>26</v>
      </c>
      <c r="I15" s="17" t="str">
        <f t="shared" si="0"/>
        <v>Utility</v>
      </c>
      <c r="J15" t="str">
        <f t="array" ref="J15">INDEX($A$4:$D$4,MIN(IF(H15=$B$5:$D$45,COLUMN($B$5:$D$45),"")))</f>
        <v>Utility</v>
      </c>
      <c r="K15" s="17" t="str">
        <f t="array" ref="K15">INDEX($A$4:$D$4,MIN(IFERROR(FIND(H15,$B$5:$D$45)*COLUMN($B$5:$D$45),"")))</f>
        <v>Utility</v>
      </c>
    </row>
    <row r="16" spans="1:11" x14ac:dyDescent="0.25">
      <c r="A16" s="9">
        <v>42825</v>
      </c>
      <c r="B16" s="17"/>
      <c r="C16" s="17" t="s">
        <v>27</v>
      </c>
      <c r="D16" s="17"/>
      <c r="E16" s="17"/>
      <c r="F16" s="17"/>
      <c r="H16" s="17" t="s">
        <v>14</v>
      </c>
      <c r="I16" s="17" t="str">
        <f t="shared" si="0"/>
        <v>Productivity</v>
      </c>
      <c r="J16" t="str">
        <f t="array" ref="J16">INDEX($A$4:$D$4,MIN(IF(H16=$B$5:$D$45,COLUMN($B$5:$D$45),"")))</f>
        <v>Productivity</v>
      </c>
      <c r="K16" s="17" t="str">
        <f t="array" ref="K16">INDEX($A$4:$D$4,MIN(IFERROR(FIND(H16,$B$5:$D$45)*COLUMN($B$5:$D$45),"")))</f>
        <v>Productivity</v>
      </c>
    </row>
    <row r="17" spans="1:9" x14ac:dyDescent="0.25">
      <c r="A17" s="9">
        <v>42833</v>
      </c>
      <c r="B17" s="17"/>
      <c r="C17" s="17"/>
      <c r="D17" s="17" t="s">
        <v>28</v>
      </c>
      <c r="E17" s="17"/>
      <c r="F17" s="17"/>
      <c r="H17" s="17"/>
      <c r="I17" s="17"/>
    </row>
    <row r="18" spans="1:9" x14ac:dyDescent="0.25">
      <c r="A18" s="9">
        <v>42841</v>
      </c>
      <c r="B18" s="17" t="s">
        <v>29</v>
      </c>
      <c r="C18" s="17"/>
      <c r="D18" s="17"/>
      <c r="E18" s="17"/>
      <c r="F18" s="17"/>
      <c r="H18" s="17"/>
      <c r="I18" s="17"/>
    </row>
    <row r="19" spans="1:9" x14ac:dyDescent="0.25">
      <c r="A19" s="9">
        <v>42849</v>
      </c>
      <c r="B19" s="17" t="s">
        <v>18</v>
      </c>
      <c r="C19" s="17"/>
      <c r="D19" s="17"/>
      <c r="E19" s="17"/>
      <c r="F19" s="17"/>
      <c r="H19" s="17"/>
      <c r="I19" s="17"/>
    </row>
    <row r="20" spans="1:9" x14ac:dyDescent="0.25">
      <c r="A20" s="9">
        <v>42857</v>
      </c>
      <c r="B20" s="17"/>
      <c r="C20" s="17" t="s">
        <v>21</v>
      </c>
      <c r="D20" s="17"/>
      <c r="E20" s="17"/>
      <c r="F20" s="17"/>
      <c r="H20" s="17" t="s">
        <v>30</v>
      </c>
      <c r="I20" s="17"/>
    </row>
    <row r="21" spans="1:9" x14ac:dyDescent="0.25">
      <c r="A21" s="9">
        <v>42865</v>
      </c>
      <c r="B21" s="17"/>
      <c r="C21" s="17"/>
      <c r="D21" s="17" t="s">
        <v>31</v>
      </c>
      <c r="E21" s="17"/>
      <c r="F21" s="17"/>
      <c r="H21" s="17" t="s">
        <v>30</v>
      </c>
      <c r="I21" s="17" t="s">
        <v>30</v>
      </c>
    </row>
    <row r="22" spans="1:9" x14ac:dyDescent="0.25">
      <c r="A22" s="9">
        <v>42873</v>
      </c>
      <c r="C22" t="s">
        <v>32</v>
      </c>
      <c r="H22" t="s">
        <v>30</v>
      </c>
      <c r="I22" t="s">
        <v>30</v>
      </c>
    </row>
    <row r="23" spans="1:9" x14ac:dyDescent="0.25">
      <c r="A23" s="9">
        <v>42881</v>
      </c>
      <c r="D23" t="s">
        <v>33</v>
      </c>
    </row>
    <row r="24" spans="1:9" x14ac:dyDescent="0.25">
      <c r="A24" s="9">
        <v>42889</v>
      </c>
      <c r="B24" t="s">
        <v>34</v>
      </c>
    </row>
    <row r="25" spans="1:9" x14ac:dyDescent="0.25">
      <c r="A25" s="9">
        <v>42897</v>
      </c>
      <c r="D25" t="s">
        <v>35</v>
      </c>
    </row>
    <row r="26" spans="1:9" x14ac:dyDescent="0.25">
      <c r="A26" s="9">
        <v>42905</v>
      </c>
      <c r="C26" t="s">
        <v>36</v>
      </c>
    </row>
    <row r="27" spans="1:9" x14ac:dyDescent="0.25">
      <c r="A27" s="9">
        <v>42913</v>
      </c>
      <c r="B27" t="s">
        <v>11</v>
      </c>
    </row>
    <row r="28" spans="1:9" x14ac:dyDescent="0.25">
      <c r="A28" s="9">
        <v>42921</v>
      </c>
      <c r="C28" t="s">
        <v>37</v>
      </c>
    </row>
    <row r="29" spans="1:9" x14ac:dyDescent="0.25">
      <c r="A29" s="9">
        <v>42929</v>
      </c>
      <c r="B29" t="s">
        <v>38</v>
      </c>
    </row>
    <row r="30" spans="1:9" x14ac:dyDescent="0.25">
      <c r="A30" s="9">
        <v>42937</v>
      </c>
      <c r="C30" t="s">
        <v>39</v>
      </c>
    </row>
    <row r="31" spans="1:9" x14ac:dyDescent="0.25">
      <c r="A31" s="9">
        <v>42945</v>
      </c>
    </row>
    <row r="32" spans="1:9" x14ac:dyDescent="0.25">
      <c r="A32" s="9">
        <v>42953</v>
      </c>
      <c r="D32" t="s">
        <v>40</v>
      </c>
    </row>
    <row r="33" spans="1:4" x14ac:dyDescent="0.25">
      <c r="A33" s="9">
        <v>42961</v>
      </c>
      <c r="C33" t="s">
        <v>41</v>
      </c>
    </row>
    <row r="34" spans="1:4" x14ac:dyDescent="0.25">
      <c r="A34" s="9">
        <v>42969</v>
      </c>
      <c r="D34" t="s">
        <v>42</v>
      </c>
    </row>
    <row r="35" spans="1:4" x14ac:dyDescent="0.25">
      <c r="A35" s="9">
        <v>42977</v>
      </c>
      <c r="B35" t="s">
        <v>43</v>
      </c>
    </row>
    <row r="36" spans="1:4" x14ac:dyDescent="0.25">
      <c r="A36" s="9">
        <v>42985</v>
      </c>
      <c r="C36" t="s">
        <v>44</v>
      </c>
    </row>
    <row r="37" spans="1:4" x14ac:dyDescent="0.25">
      <c r="A37" s="9">
        <v>42993</v>
      </c>
      <c r="B37" t="s">
        <v>45</v>
      </c>
    </row>
    <row r="38" spans="1:4" x14ac:dyDescent="0.25">
      <c r="A38" s="9">
        <v>43001</v>
      </c>
      <c r="D38" t="s">
        <v>46</v>
      </c>
    </row>
    <row r="39" spans="1:4" x14ac:dyDescent="0.25">
      <c r="A39" s="9">
        <v>43009</v>
      </c>
      <c r="C39" t="s">
        <v>19</v>
      </c>
    </row>
    <row r="40" spans="1:4" x14ac:dyDescent="0.25">
      <c r="A40" s="9">
        <v>43017</v>
      </c>
      <c r="B40" t="s">
        <v>47</v>
      </c>
    </row>
    <row r="41" spans="1:4" x14ac:dyDescent="0.25">
      <c r="A41" s="9">
        <v>43025</v>
      </c>
      <c r="B41" t="s">
        <v>48</v>
      </c>
    </row>
    <row r="42" spans="1:4" x14ac:dyDescent="0.25">
      <c r="A42" s="9">
        <v>43033</v>
      </c>
    </row>
    <row r="43" spans="1:4" x14ac:dyDescent="0.25">
      <c r="A43" s="9">
        <v>43041</v>
      </c>
    </row>
    <row r="44" spans="1:4" x14ac:dyDescent="0.25">
      <c r="A44" s="9">
        <v>43049</v>
      </c>
      <c r="B44" t="s">
        <v>49</v>
      </c>
    </row>
    <row r="45" spans="1:4" x14ac:dyDescent="0.25">
      <c r="A45" s="9">
        <v>43057</v>
      </c>
      <c r="B45" t="s">
        <v>50</v>
      </c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Y45"/>
  <sheetViews>
    <sheetView workbookViewId="0">
      <pane ySplit="4" topLeftCell="A5" activePane="bottomLeft" state="frozen"/>
      <selection activeCell="H32" sqref="H32"/>
      <selection pane="bottomLeft" activeCell="J27" sqref="J27"/>
    </sheetView>
  </sheetViews>
  <sheetFormatPr defaultColWidth="9" defaultRowHeight="15" x14ac:dyDescent="0.25"/>
  <cols>
    <col min="1" max="1" width="11.28515625" customWidth="1"/>
    <col min="2" max="2" width="12" customWidth="1"/>
    <col min="4" max="4" width="10.85546875" customWidth="1"/>
    <col min="8" max="8" width="11.5703125" customWidth="1"/>
    <col min="9" max="9" width="15.42578125" customWidth="1"/>
    <col min="10" max="10" width="14" bestFit="1" customWidth="1"/>
    <col min="11" max="11" width="16.42578125" bestFit="1" customWidth="1"/>
    <col min="12" max="12" width="19.5703125" customWidth="1"/>
    <col min="13" max="13" width="4.7109375" customWidth="1"/>
    <col min="14" max="14" width="8.140625" customWidth="1"/>
    <col min="15" max="15" width="5.5703125" customWidth="1"/>
    <col min="16" max="16" width="7.85546875" customWidth="1"/>
    <col min="17" max="17" width="6" customWidth="1"/>
    <col min="18" max="18" width="8.7109375" customWidth="1"/>
    <col min="19" max="19" width="4.85546875" customWidth="1"/>
    <col min="20" max="20" width="6" customWidth="1"/>
    <col min="21" max="21" width="7" customWidth="1"/>
    <col min="22" max="22" width="14.7109375" bestFit="1" customWidth="1"/>
    <col min="23" max="23" width="6.42578125" customWidth="1"/>
    <col min="24" max="24" width="10.140625" customWidth="1"/>
    <col min="25" max="25" width="12.28515625" bestFit="1" customWidth="1"/>
    <col min="26" max="26" width="7.85546875" customWidth="1"/>
    <col min="27" max="28" width="10.5703125" bestFit="1" customWidth="1"/>
    <col min="29" max="29" width="13.28515625" bestFit="1" customWidth="1"/>
    <col min="30" max="30" width="6.7109375" customWidth="1"/>
    <col min="31" max="31" width="9.42578125" bestFit="1" customWidth="1"/>
    <col min="32" max="32" width="7.85546875" customWidth="1"/>
    <col min="33" max="33" width="10.5703125" bestFit="1" customWidth="1"/>
    <col min="34" max="34" width="8.7109375" customWidth="1"/>
    <col min="35" max="35" width="11.42578125" bestFit="1" customWidth="1"/>
    <col min="37" max="37" width="11.85546875" bestFit="1" customWidth="1"/>
    <col min="38" max="38" width="8.140625" customWidth="1"/>
    <col min="39" max="39" width="6.28515625" customWidth="1"/>
    <col min="40" max="40" width="5.85546875" customWidth="1"/>
    <col min="41" max="41" width="8.5703125" customWidth="1"/>
    <col min="42" max="42" width="8" customWidth="1"/>
    <col min="43" max="43" width="6" customWidth="1"/>
    <col min="44" max="44" width="7.140625" customWidth="1"/>
    <col min="45" max="45" width="6.42578125" customWidth="1"/>
    <col min="46" max="46" width="6" customWidth="1"/>
    <col min="47" max="47" width="3.5703125" customWidth="1"/>
    <col min="48" max="49" width="6.42578125" customWidth="1"/>
    <col min="50" max="50" width="11" bestFit="1" customWidth="1"/>
    <col min="51" max="51" width="10.140625" bestFit="1" customWidth="1"/>
  </cols>
  <sheetData>
    <row r="1" spans="1:25" ht="28.15" customHeight="1" x14ac:dyDescent="0.25">
      <c r="A1" s="10" t="s">
        <v>51</v>
      </c>
      <c r="B1" s="11"/>
      <c r="C1" s="11"/>
      <c r="D1" s="11"/>
      <c r="E1" s="11"/>
      <c r="F1" s="11"/>
      <c r="G1" s="11"/>
      <c r="H1" s="11"/>
      <c r="L1" s="20"/>
    </row>
    <row r="2" spans="1:25" ht="19.149999999999999" customHeight="1" x14ac:dyDescent="0.25">
      <c r="A2" s="14" t="s">
        <v>52</v>
      </c>
      <c r="B2" s="15"/>
      <c r="C2" s="15"/>
      <c r="D2" s="15"/>
      <c r="F2" s="15"/>
      <c r="G2" s="15"/>
      <c r="H2" s="19"/>
    </row>
    <row r="3" spans="1:25" x14ac:dyDescent="0.25">
      <c r="I3" s="21" t="s">
        <v>58</v>
      </c>
      <c r="J3" s="24" t="s">
        <v>59</v>
      </c>
      <c r="K3" s="24" t="s">
        <v>60</v>
      </c>
      <c r="L3" s="25" t="s">
        <v>61</v>
      </c>
    </row>
    <row r="4" spans="1:25" x14ac:dyDescent="0.25">
      <c r="B4" s="12" t="s">
        <v>5</v>
      </c>
      <c r="C4" s="12" t="s">
        <v>6</v>
      </c>
      <c r="D4" s="12" t="s">
        <v>7</v>
      </c>
      <c r="E4" s="24" t="s">
        <v>57</v>
      </c>
      <c r="H4" s="18" t="s">
        <v>8</v>
      </c>
      <c r="I4" s="26" t="s">
        <v>62</v>
      </c>
      <c r="J4" s="27"/>
      <c r="K4" s="27"/>
      <c r="L4" s="28"/>
      <c r="V4" s="33" t="s">
        <v>63</v>
      </c>
    </row>
    <row r="5" spans="1:25" x14ac:dyDescent="0.25">
      <c r="A5" s="9">
        <v>42737</v>
      </c>
      <c r="D5" t="s">
        <v>10</v>
      </c>
      <c r="E5" t="str">
        <f>","&amp;B5&amp;","&amp;C5&amp;","&amp;D5&amp;","</f>
        <v>,,,Commuta,</v>
      </c>
      <c r="H5" t="s">
        <v>16</v>
      </c>
      <c r="I5" t="str">
        <f>INDEX($E$5:$E$45,MATCH("*,"&amp;H5&amp;",*",$E$5:$E$45,0))</f>
        <v>,Blend,,Infic,</v>
      </c>
      <c r="J5" t="str">
        <f t="shared" ref="J5:J16" si="0">LEFT(I5,FIND(H5,I5)-1)</f>
        <v>,</v>
      </c>
      <c r="K5">
        <f>LEN(SUBSTITUTE(J5,SUBSTITUTE(J5,",",""),""))</f>
        <v>1</v>
      </c>
      <c r="L5" t="str">
        <f>INDEX($B$4:$D$4,K5)</f>
        <v>Productivity</v>
      </c>
      <c r="U5" s="31" t="b">
        <v>1</v>
      </c>
      <c r="V5" s="24" t="s">
        <v>57</v>
      </c>
    </row>
    <row r="6" spans="1:25" x14ac:dyDescent="0.25">
      <c r="A6" s="9">
        <v>42745</v>
      </c>
      <c r="B6" t="s">
        <v>12</v>
      </c>
      <c r="C6" s="17"/>
      <c r="D6" s="17" t="s">
        <v>13</v>
      </c>
      <c r="E6" t="str">
        <f t="shared" ref="E6:E45" si="1">","&amp;B6&amp;","&amp;C6&amp;","&amp;D6&amp;","</f>
        <v>,Sleops,,Accord,</v>
      </c>
      <c r="F6" s="17"/>
      <c r="G6" s="17"/>
      <c r="H6" s="17" t="s">
        <v>23</v>
      </c>
      <c r="I6" t="str">
        <f t="shared" ref="I6:I16" si="2">INDEX($E$5:$E$45,MATCH("*,"&amp;H6&amp;",*",$E$5:$E$45,0))</f>
        <v>,,,Twenty20,</v>
      </c>
      <c r="J6" s="17" t="str">
        <f t="shared" si="0"/>
        <v>,,,</v>
      </c>
      <c r="K6">
        <f t="shared" ref="K6:K16" si="3">LEN(SUBSTITUTE(J6,SUBSTITUTE(J6,",",""),""))</f>
        <v>3</v>
      </c>
      <c r="L6" t="str">
        <f t="shared" ref="L6:L16" si="4">INDEX($B$4:$D$4,K6)</f>
        <v>Utility</v>
      </c>
      <c r="U6" s="31" t="b">
        <v>1</v>
      </c>
      <c r="V6" s="24" t="s">
        <v>58</v>
      </c>
      <c r="Y6" t="str">
        <f>","&amp;_xlfn.TEXTJOIN(",",FALSE,B5:D5)&amp;","</f>
        <v>,,,Commuta,</v>
      </c>
    </row>
    <row r="7" spans="1:25" x14ac:dyDescent="0.25">
      <c r="A7" s="9">
        <v>42753</v>
      </c>
      <c r="B7" t="s">
        <v>14</v>
      </c>
      <c r="C7" s="17" t="s">
        <v>15</v>
      </c>
      <c r="D7" s="17"/>
      <c r="E7" t="str">
        <f t="shared" si="1"/>
        <v>,Inkly,Fightrr,,</v>
      </c>
      <c r="F7" s="17"/>
      <c r="G7" s="17"/>
      <c r="H7" s="17" t="s">
        <v>24</v>
      </c>
      <c r="I7" t="str">
        <f t="shared" si="2"/>
        <v>,,Hackrr,,</v>
      </c>
      <c r="J7" s="17" t="str">
        <f t="shared" si="0"/>
        <v>,,</v>
      </c>
      <c r="K7">
        <f t="shared" si="3"/>
        <v>2</v>
      </c>
      <c r="L7" t="str">
        <f t="shared" si="4"/>
        <v>Games</v>
      </c>
      <c r="U7" s="31" t="b">
        <v>1</v>
      </c>
      <c r="V7" s="24" t="s">
        <v>59</v>
      </c>
    </row>
    <row r="8" spans="1:25" x14ac:dyDescent="0.25">
      <c r="A8" s="9">
        <v>42761</v>
      </c>
      <c r="B8" t="s">
        <v>16</v>
      </c>
      <c r="C8" s="17"/>
      <c r="D8" s="17" t="s">
        <v>17</v>
      </c>
      <c r="E8" t="str">
        <f t="shared" si="1"/>
        <v>,Blend,,Infic,</v>
      </c>
      <c r="F8" s="17"/>
      <c r="G8" s="17"/>
      <c r="H8" s="17" t="s">
        <v>12</v>
      </c>
      <c r="I8" t="str">
        <f t="shared" si="2"/>
        <v>,Sleops,,Accord,</v>
      </c>
      <c r="J8" s="17" t="str">
        <f t="shared" si="0"/>
        <v>,</v>
      </c>
      <c r="K8">
        <f t="shared" si="3"/>
        <v>1</v>
      </c>
      <c r="L8" t="str">
        <f t="shared" si="4"/>
        <v>Productivity</v>
      </c>
      <c r="U8" s="31" t="b">
        <v>1</v>
      </c>
      <c r="V8" s="24" t="s">
        <v>60</v>
      </c>
    </row>
    <row r="9" spans="1:25" x14ac:dyDescent="0.25">
      <c r="A9" s="9">
        <v>42769</v>
      </c>
      <c r="C9" s="17"/>
      <c r="D9" s="17"/>
      <c r="E9" t="str">
        <f t="shared" si="1"/>
        <v>,,,,</v>
      </c>
      <c r="F9" s="17"/>
      <c r="G9" s="17"/>
      <c r="H9" s="17" t="s">
        <v>18</v>
      </c>
      <c r="I9" t="str">
        <f t="shared" si="2"/>
        <v>,Kind Ape,,,</v>
      </c>
      <c r="J9" s="17" t="str">
        <f t="shared" si="0"/>
        <v>,</v>
      </c>
      <c r="K9">
        <f t="shared" si="3"/>
        <v>1</v>
      </c>
      <c r="L9" t="str">
        <f t="shared" si="4"/>
        <v>Productivity</v>
      </c>
      <c r="U9" s="31" t="b">
        <v>1</v>
      </c>
      <c r="V9" s="24" t="s">
        <v>61</v>
      </c>
    </row>
    <row r="10" spans="1:25" x14ac:dyDescent="0.25">
      <c r="A10" s="9">
        <v>42777</v>
      </c>
      <c r="C10" s="17"/>
      <c r="D10" s="17" t="s">
        <v>20</v>
      </c>
      <c r="E10" t="str">
        <f t="shared" si="1"/>
        <v>,,,Misty Wash,</v>
      </c>
      <c r="F10" s="17"/>
      <c r="G10" s="17"/>
      <c r="H10" s="17" t="s">
        <v>19</v>
      </c>
      <c r="I10" t="str">
        <f t="shared" si="2"/>
        <v>,,Perino,,</v>
      </c>
      <c r="J10" s="17" t="str">
        <f t="shared" si="0"/>
        <v>,,</v>
      </c>
      <c r="K10">
        <f t="shared" si="3"/>
        <v>2</v>
      </c>
      <c r="L10" t="str">
        <f t="shared" si="4"/>
        <v>Games</v>
      </c>
    </row>
    <row r="11" spans="1:25" x14ac:dyDescent="0.25">
      <c r="A11" s="9">
        <v>42785</v>
      </c>
      <c r="C11" s="17" t="s">
        <v>22</v>
      </c>
      <c r="D11" s="17"/>
      <c r="E11" t="str">
        <f t="shared" si="1"/>
        <v>,,Twistrr,,</v>
      </c>
      <c r="F11" s="17"/>
      <c r="G11" s="17"/>
      <c r="H11" s="17" t="s">
        <v>21</v>
      </c>
      <c r="I11" t="str">
        <f t="shared" si="2"/>
        <v>,,Five Labs,,</v>
      </c>
      <c r="J11" s="17" t="str">
        <f t="shared" si="0"/>
        <v>,,</v>
      </c>
      <c r="K11">
        <f t="shared" si="3"/>
        <v>2</v>
      </c>
      <c r="L11" t="str">
        <f t="shared" si="4"/>
        <v>Games</v>
      </c>
    </row>
    <row r="12" spans="1:25" x14ac:dyDescent="0.25">
      <c r="A12" s="9">
        <v>42793</v>
      </c>
      <c r="C12" s="17"/>
      <c r="D12" s="17" t="s">
        <v>23</v>
      </c>
      <c r="E12" t="str">
        <f t="shared" si="1"/>
        <v>,,,Twenty20,</v>
      </c>
      <c r="F12" s="17"/>
      <c r="G12" s="17"/>
      <c r="H12" s="17" t="s">
        <v>22</v>
      </c>
      <c r="I12" t="str">
        <f t="shared" si="2"/>
        <v>,,Twistrr,,</v>
      </c>
      <c r="J12" s="17" t="str">
        <f t="shared" si="0"/>
        <v>,,</v>
      </c>
      <c r="K12">
        <f t="shared" si="3"/>
        <v>2</v>
      </c>
      <c r="L12" t="str">
        <f t="shared" si="4"/>
        <v>Games</v>
      </c>
    </row>
    <row r="13" spans="1:25" x14ac:dyDescent="0.25">
      <c r="A13" s="16">
        <v>42801</v>
      </c>
      <c r="B13" s="15"/>
      <c r="C13" s="23" t="s">
        <v>24</v>
      </c>
      <c r="D13" s="23"/>
      <c r="E13" t="str">
        <f t="shared" si="1"/>
        <v>,,Hackrr,,</v>
      </c>
      <c r="F13" s="17"/>
      <c r="G13" s="17"/>
      <c r="H13" s="17" t="s">
        <v>13</v>
      </c>
      <c r="I13" t="str">
        <f t="shared" si="2"/>
        <v>,Sleops,,Accord,</v>
      </c>
      <c r="J13" s="17" t="str">
        <f t="shared" si="0"/>
        <v>,Sleops,,</v>
      </c>
      <c r="K13">
        <f t="shared" si="3"/>
        <v>3</v>
      </c>
      <c r="L13" t="str">
        <f t="shared" si="4"/>
        <v>Utility</v>
      </c>
    </row>
    <row r="14" spans="1:25" x14ac:dyDescent="0.25">
      <c r="A14" s="9">
        <v>42809</v>
      </c>
      <c r="B14" t="s">
        <v>25</v>
      </c>
      <c r="C14" s="17"/>
      <c r="D14" s="17"/>
      <c r="E14" t="str">
        <f t="shared" si="1"/>
        <v>,WenCaL,,,</v>
      </c>
      <c r="F14" s="17"/>
      <c r="G14" s="17"/>
      <c r="H14" s="17" t="s">
        <v>20</v>
      </c>
      <c r="I14" t="str">
        <f t="shared" si="2"/>
        <v>,,,Misty Wash,</v>
      </c>
      <c r="J14" s="17" t="str">
        <f t="shared" si="0"/>
        <v>,,,</v>
      </c>
      <c r="K14">
        <f t="shared" si="3"/>
        <v>3</v>
      </c>
      <c r="L14" t="str">
        <f t="shared" si="4"/>
        <v>Utility</v>
      </c>
    </row>
    <row r="15" spans="1:25" x14ac:dyDescent="0.25">
      <c r="A15" s="9">
        <v>42817</v>
      </c>
      <c r="C15" s="17"/>
      <c r="D15" s="17" t="s">
        <v>26</v>
      </c>
      <c r="E15" t="str">
        <f t="shared" si="1"/>
        <v>,,,Tanox,</v>
      </c>
      <c r="F15" s="17"/>
      <c r="G15" s="17"/>
      <c r="H15" s="17" t="s">
        <v>26</v>
      </c>
      <c r="I15" t="str">
        <f t="shared" si="2"/>
        <v>,,,Tanox,</v>
      </c>
      <c r="J15" s="17" t="str">
        <f t="shared" si="0"/>
        <v>,,,</v>
      </c>
      <c r="K15">
        <f t="shared" si="3"/>
        <v>3</v>
      </c>
      <c r="L15" t="str">
        <f t="shared" si="4"/>
        <v>Utility</v>
      </c>
    </row>
    <row r="16" spans="1:25" x14ac:dyDescent="0.25">
      <c r="A16" s="9">
        <v>42825</v>
      </c>
      <c r="C16" s="17" t="s">
        <v>27</v>
      </c>
      <c r="D16" s="17"/>
      <c r="E16" t="str">
        <f t="shared" si="1"/>
        <v>,,Kryptis,,</v>
      </c>
      <c r="F16" s="17"/>
      <c r="G16" s="17"/>
      <c r="H16" s="17" t="s">
        <v>14</v>
      </c>
      <c r="I16" t="str">
        <f t="shared" si="2"/>
        <v>,Inkly,Fightrr,,</v>
      </c>
      <c r="J16" s="17" t="str">
        <f t="shared" si="0"/>
        <v>,</v>
      </c>
      <c r="K16">
        <f t="shared" si="3"/>
        <v>1</v>
      </c>
      <c r="L16" t="str">
        <f t="shared" si="4"/>
        <v>Productivity</v>
      </c>
    </row>
    <row r="17" spans="1:10" x14ac:dyDescent="0.25">
      <c r="A17" s="9">
        <v>42833</v>
      </c>
      <c r="C17" s="17"/>
      <c r="D17" s="17" t="s">
        <v>28</v>
      </c>
      <c r="E17" t="str">
        <f t="shared" si="1"/>
        <v>,,,Minor Liar,</v>
      </c>
      <c r="F17" s="17"/>
      <c r="G17" s="17"/>
      <c r="H17" s="17"/>
      <c r="I17" s="17"/>
      <c r="J17" s="17"/>
    </row>
    <row r="18" spans="1:10" x14ac:dyDescent="0.25">
      <c r="A18" s="9">
        <v>42841</v>
      </c>
      <c r="B18" t="s">
        <v>29</v>
      </c>
      <c r="C18" s="17"/>
      <c r="D18" s="17"/>
      <c r="E18" t="str">
        <f t="shared" si="1"/>
        <v>,Flowrrr,,,</v>
      </c>
      <c r="F18" s="17"/>
      <c r="G18" s="17"/>
      <c r="H18" s="17"/>
      <c r="I18" s="17"/>
      <c r="J18" s="17"/>
    </row>
    <row r="19" spans="1:10" x14ac:dyDescent="0.25">
      <c r="A19" s="9">
        <v>42849</v>
      </c>
      <c r="B19" t="s">
        <v>18</v>
      </c>
      <c r="C19" s="17"/>
      <c r="D19" s="17"/>
      <c r="E19" t="str">
        <f t="shared" si="1"/>
        <v>,Kind Ape,,,</v>
      </c>
      <c r="F19" s="17"/>
      <c r="G19" s="17"/>
      <c r="H19" s="17"/>
      <c r="I19" s="17"/>
      <c r="J19" s="17"/>
    </row>
    <row r="20" spans="1:10" x14ac:dyDescent="0.25">
      <c r="A20" s="9">
        <v>42857</v>
      </c>
      <c r="C20" s="17" t="s">
        <v>21</v>
      </c>
      <c r="D20" s="17"/>
      <c r="E20" t="str">
        <f t="shared" si="1"/>
        <v>,,Five Labs,,</v>
      </c>
      <c r="F20" s="17"/>
      <c r="G20" s="17"/>
      <c r="H20" s="17" t="s">
        <v>30</v>
      </c>
      <c r="I20" s="17"/>
      <c r="J20" s="17"/>
    </row>
    <row r="21" spans="1:10" x14ac:dyDescent="0.25">
      <c r="A21" s="9">
        <v>42865</v>
      </c>
      <c r="C21" s="17"/>
      <c r="D21" s="17" t="s">
        <v>31</v>
      </c>
      <c r="E21" t="str">
        <f t="shared" si="1"/>
        <v>,,,Mosquit,</v>
      </c>
      <c r="F21" s="17"/>
      <c r="G21" s="17"/>
      <c r="H21" s="17" t="s">
        <v>30</v>
      </c>
      <c r="I21" s="17"/>
      <c r="J21" s="17"/>
    </row>
    <row r="22" spans="1:10" x14ac:dyDescent="0.25">
      <c r="A22" s="9">
        <v>42873</v>
      </c>
      <c r="C22" s="17" t="s">
        <v>32</v>
      </c>
      <c r="D22" s="17"/>
      <c r="E22" t="str">
        <f t="shared" si="1"/>
        <v>,,Baden,,</v>
      </c>
      <c r="F22" s="17"/>
      <c r="G22" s="17"/>
      <c r="H22" s="17" t="s">
        <v>30</v>
      </c>
      <c r="I22" s="17"/>
      <c r="J22" s="17"/>
    </row>
    <row r="23" spans="1:10" x14ac:dyDescent="0.25">
      <c r="A23" s="9">
        <v>42881</v>
      </c>
      <c r="D23" t="s">
        <v>33</v>
      </c>
      <c r="E23" t="str">
        <f t="shared" si="1"/>
        <v>,,,Motocyco,</v>
      </c>
    </row>
    <row r="24" spans="1:10" x14ac:dyDescent="0.25">
      <c r="A24" s="9">
        <v>42889</v>
      </c>
      <c r="B24" t="s">
        <v>34</v>
      </c>
      <c r="E24" t="str">
        <f t="shared" si="1"/>
        <v>,Dasring,,,</v>
      </c>
    </row>
    <row r="25" spans="1:10" x14ac:dyDescent="0.25">
      <c r="A25" s="9">
        <v>42897</v>
      </c>
      <c r="D25" t="s">
        <v>35</v>
      </c>
      <c r="E25" t="str">
        <f t="shared" si="1"/>
        <v>,,,Strex,</v>
      </c>
    </row>
    <row r="26" spans="1:10" x14ac:dyDescent="0.25">
      <c r="A26" s="9">
        <v>42905</v>
      </c>
      <c r="C26" t="s">
        <v>36</v>
      </c>
      <c r="E26" t="str">
        <f t="shared" si="1"/>
        <v>,,Arcade,,</v>
      </c>
    </row>
    <row r="27" spans="1:10" x14ac:dyDescent="0.25">
      <c r="A27" s="9">
        <v>42913</v>
      </c>
      <c r="B27" t="s">
        <v>11</v>
      </c>
      <c r="E27" t="str">
        <f t="shared" si="1"/>
        <v>,Voltage,,,</v>
      </c>
    </row>
    <row r="28" spans="1:10" x14ac:dyDescent="0.25">
      <c r="A28" s="9">
        <v>42921</v>
      </c>
      <c r="C28" t="s">
        <v>37</v>
      </c>
      <c r="E28" t="str">
        <f t="shared" si="1"/>
        <v>,,Pes,,</v>
      </c>
    </row>
    <row r="29" spans="1:10" x14ac:dyDescent="0.25">
      <c r="A29" s="9">
        <v>42929</v>
      </c>
      <c r="B29" t="s">
        <v>38</v>
      </c>
      <c r="E29" t="str">
        <f t="shared" si="1"/>
        <v>,Didactic,,,</v>
      </c>
    </row>
    <row r="30" spans="1:10" x14ac:dyDescent="0.25">
      <c r="A30" s="9">
        <v>42937</v>
      </c>
      <c r="C30" t="s">
        <v>39</v>
      </c>
      <c r="E30" t="str">
        <f t="shared" si="1"/>
        <v>,,Aviatrr,,</v>
      </c>
    </row>
    <row r="31" spans="1:10" x14ac:dyDescent="0.25">
      <c r="A31" s="9">
        <v>42945</v>
      </c>
      <c r="E31" t="str">
        <f t="shared" si="1"/>
        <v>,,,,</v>
      </c>
    </row>
    <row r="32" spans="1:10" x14ac:dyDescent="0.25">
      <c r="A32" s="9">
        <v>42953</v>
      </c>
      <c r="D32" t="s">
        <v>40</v>
      </c>
      <c r="E32" t="str">
        <f t="shared" si="1"/>
        <v>,,,Amplefio,</v>
      </c>
    </row>
    <row r="33" spans="1:5" x14ac:dyDescent="0.25">
      <c r="A33" s="9">
        <v>42961</v>
      </c>
      <c r="C33" t="s">
        <v>41</v>
      </c>
      <c r="E33" t="str">
        <f t="shared" si="1"/>
        <v>,,deRamblr,,</v>
      </c>
    </row>
    <row r="34" spans="1:5" x14ac:dyDescent="0.25">
      <c r="A34" s="9">
        <v>42969</v>
      </c>
      <c r="D34" t="s">
        <v>42</v>
      </c>
      <c r="E34" t="str">
        <f t="shared" si="1"/>
        <v>,,,Scrap,</v>
      </c>
    </row>
    <row r="35" spans="1:5" x14ac:dyDescent="0.25">
      <c r="A35" s="9">
        <v>42977</v>
      </c>
      <c r="B35" t="s">
        <v>43</v>
      </c>
      <c r="E35" t="str">
        <f t="shared" si="1"/>
        <v>,Halotot,,,</v>
      </c>
    </row>
    <row r="36" spans="1:5" x14ac:dyDescent="0.25">
      <c r="A36" s="9">
        <v>42985</v>
      </c>
      <c r="C36" t="s">
        <v>44</v>
      </c>
      <c r="E36" t="str">
        <f t="shared" si="1"/>
        <v>,,Jellyfish,,</v>
      </c>
    </row>
    <row r="37" spans="1:5" x14ac:dyDescent="0.25">
      <c r="A37" s="9">
        <v>42993</v>
      </c>
      <c r="B37" t="s">
        <v>45</v>
      </c>
      <c r="E37" t="str">
        <f t="shared" si="1"/>
        <v>,Rehire,,,</v>
      </c>
    </row>
    <row r="38" spans="1:5" x14ac:dyDescent="0.25">
      <c r="A38" s="9">
        <v>43001</v>
      </c>
      <c r="D38" t="s">
        <v>46</v>
      </c>
      <c r="E38" t="str">
        <f t="shared" si="1"/>
        <v>,,,Atmos,</v>
      </c>
    </row>
    <row r="39" spans="1:5" x14ac:dyDescent="0.25">
      <c r="A39" s="9">
        <v>43009</v>
      </c>
      <c r="C39" t="s">
        <v>19</v>
      </c>
      <c r="E39" t="str">
        <f t="shared" si="1"/>
        <v>,,Perino,,</v>
      </c>
    </row>
    <row r="40" spans="1:5" x14ac:dyDescent="0.25">
      <c r="A40" s="9">
        <v>43017</v>
      </c>
      <c r="B40" t="s">
        <v>47</v>
      </c>
      <c r="E40" t="str">
        <f t="shared" si="1"/>
        <v>,Pet Feed,,,</v>
      </c>
    </row>
    <row r="41" spans="1:5" x14ac:dyDescent="0.25">
      <c r="A41" s="9">
        <v>43025</v>
      </c>
      <c r="B41" t="s">
        <v>48</v>
      </c>
      <c r="E41" t="str">
        <f t="shared" si="1"/>
        <v>,Right App,,,</v>
      </c>
    </row>
    <row r="42" spans="1:5" x14ac:dyDescent="0.25">
      <c r="A42" s="9">
        <v>43033</v>
      </c>
      <c r="E42" t="str">
        <f t="shared" si="1"/>
        <v>,,,,</v>
      </c>
    </row>
    <row r="43" spans="1:5" x14ac:dyDescent="0.25">
      <c r="A43" s="9">
        <v>43041</v>
      </c>
      <c r="E43" t="str">
        <f t="shared" si="1"/>
        <v>,,,,</v>
      </c>
    </row>
    <row r="44" spans="1:5" x14ac:dyDescent="0.25">
      <c r="A44" s="9">
        <v>43049</v>
      </c>
      <c r="B44" t="s">
        <v>49</v>
      </c>
      <c r="E44" t="str">
        <f t="shared" si="1"/>
        <v>,Mirrrr,,,</v>
      </c>
    </row>
    <row r="45" spans="1:5" x14ac:dyDescent="0.25">
      <c r="A45" s="9">
        <v>43057</v>
      </c>
      <c r="B45" t="s">
        <v>50</v>
      </c>
      <c r="E45" t="str">
        <f t="shared" si="1"/>
        <v>,Silvrr,,,</v>
      </c>
    </row>
  </sheetData>
  <conditionalFormatting sqref="V5:V9">
    <cfRule type="expression" dxfId="5" priority="6">
      <formula>$U5=FALSE</formula>
    </cfRule>
  </conditionalFormatting>
  <conditionalFormatting sqref="E4:E45">
    <cfRule type="expression" dxfId="4" priority="5">
      <formula>$U$5=FALSE</formula>
    </cfRule>
  </conditionalFormatting>
  <conditionalFormatting sqref="I3 I5:I16">
    <cfRule type="expression" dxfId="3" priority="4">
      <formula>$U$6=FALSE</formula>
    </cfRule>
  </conditionalFormatting>
  <conditionalFormatting sqref="J3 J5:J17">
    <cfRule type="expression" dxfId="2" priority="3">
      <formula>$U$7=FALSE</formula>
    </cfRule>
  </conditionalFormatting>
  <conditionalFormatting sqref="K3 K5:K17">
    <cfRule type="expression" dxfId="1" priority="2">
      <formula>$U$8=FALSE</formula>
    </cfRule>
  </conditionalFormatting>
  <conditionalFormatting sqref="L3 L5:L17">
    <cfRule type="expression" dxfId="0" priority="1">
      <formula>$U$9=FALSE</formula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Check Box 1">
              <controlPr defaultSize="0" autoFill="0" autoLine="0" autoPict="0">
                <anchor moveWithCells="1">
                  <from>
                    <xdr:col>20</xdr:col>
                    <xdr:colOff>9525</xdr:colOff>
                    <xdr:row>4</xdr:row>
                    <xdr:rowOff>9525</xdr:rowOff>
                  </from>
                  <to>
                    <xdr:col>20</xdr:col>
                    <xdr:colOff>314325</xdr:colOff>
                    <xdr:row>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5" name="Check Box 2">
              <controlPr defaultSize="0" autoFill="0" autoLine="0" autoPict="0">
                <anchor moveWithCells="1">
                  <from>
                    <xdr:col>20</xdr:col>
                    <xdr:colOff>9525</xdr:colOff>
                    <xdr:row>5</xdr:row>
                    <xdr:rowOff>9525</xdr:rowOff>
                  </from>
                  <to>
                    <xdr:col>20</xdr:col>
                    <xdr:colOff>314325</xdr:colOff>
                    <xdr:row>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" r:id="rId6" name="Check Box 3">
              <controlPr defaultSize="0" autoFill="0" autoLine="0" autoPict="0">
                <anchor moveWithCells="1">
                  <from>
                    <xdr:col>20</xdr:col>
                    <xdr:colOff>9525</xdr:colOff>
                    <xdr:row>6</xdr:row>
                    <xdr:rowOff>9525</xdr:rowOff>
                  </from>
                  <to>
                    <xdr:col>20</xdr:col>
                    <xdr:colOff>314325</xdr:colOff>
                    <xdr:row>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" r:id="rId7" name="Check Box 4">
              <controlPr defaultSize="0" autoFill="0" autoLine="0" autoPict="0">
                <anchor moveWithCells="1">
                  <from>
                    <xdr:col>20</xdr:col>
                    <xdr:colOff>9525</xdr:colOff>
                    <xdr:row>7</xdr:row>
                    <xdr:rowOff>9525</xdr:rowOff>
                  </from>
                  <to>
                    <xdr:col>20</xdr:col>
                    <xdr:colOff>314325</xdr:colOff>
                    <xdr:row>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" r:id="rId8" name="Check Box 5">
              <controlPr defaultSize="0" autoFill="0" autoLine="0" autoPict="0">
                <anchor moveWithCells="1">
                  <from>
                    <xdr:col>20</xdr:col>
                    <xdr:colOff>9525</xdr:colOff>
                    <xdr:row>8</xdr:row>
                    <xdr:rowOff>9525</xdr:rowOff>
                  </from>
                  <to>
                    <xdr:col>20</xdr:col>
                    <xdr:colOff>314325</xdr:colOff>
                    <xdr:row>9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M127"/>
  <sheetViews>
    <sheetView workbookViewId="0">
      <pane ySplit="4" topLeftCell="A5" activePane="bottomLeft" state="frozen"/>
      <selection activeCell="H32" sqref="H32"/>
      <selection pane="bottomLeft" activeCell="H23" sqref="H23"/>
    </sheetView>
  </sheetViews>
  <sheetFormatPr defaultColWidth="9" defaultRowHeight="15" x14ac:dyDescent="0.25"/>
  <cols>
    <col min="1" max="1" width="11.28515625" customWidth="1"/>
    <col min="2" max="2" width="12" customWidth="1"/>
    <col min="4" max="4" width="10.85546875" customWidth="1"/>
    <col min="8" max="8" width="11.5703125" customWidth="1"/>
    <col min="9" max="9" width="15.42578125" customWidth="1"/>
    <col min="10" max="10" width="14.28515625" customWidth="1"/>
    <col min="11" max="11" width="16.28515625" customWidth="1"/>
    <col min="12" max="12" width="11.7109375" customWidth="1"/>
    <col min="13" max="13" width="6.5703125" customWidth="1"/>
    <col min="14" max="14" width="11.28515625" customWidth="1"/>
    <col min="15" max="15" width="6.42578125" customWidth="1"/>
    <col min="16" max="16" width="10.140625" customWidth="1"/>
    <col min="17" max="17" width="12.28515625" bestFit="1" customWidth="1"/>
    <col min="18" max="18" width="7.85546875" customWidth="1"/>
    <col min="19" max="20" width="10.5703125" bestFit="1" customWidth="1"/>
    <col min="21" max="21" width="13.28515625" bestFit="1" customWidth="1"/>
    <col min="22" max="22" width="6.7109375" customWidth="1"/>
    <col min="23" max="23" width="9.42578125" bestFit="1" customWidth="1"/>
    <col min="24" max="24" width="7.85546875" customWidth="1"/>
    <col min="25" max="25" width="10.5703125" bestFit="1" customWidth="1"/>
    <col min="26" max="26" width="8.7109375" customWidth="1"/>
    <col min="27" max="27" width="11.42578125" bestFit="1" customWidth="1"/>
    <col min="29" max="29" width="11.85546875" bestFit="1" customWidth="1"/>
    <col min="30" max="30" width="8.140625" customWidth="1"/>
    <col min="31" max="31" width="6.28515625" customWidth="1"/>
    <col min="32" max="32" width="5.85546875" customWidth="1"/>
    <col min="33" max="33" width="8.5703125" customWidth="1"/>
    <col min="34" max="34" width="8" customWidth="1"/>
    <col min="35" max="35" width="6" customWidth="1"/>
    <col min="36" max="36" width="7.140625" customWidth="1"/>
    <col min="37" max="37" width="6.42578125" customWidth="1"/>
    <col min="38" max="38" width="6" customWidth="1"/>
    <col min="39" max="39" width="3.5703125" customWidth="1"/>
    <col min="40" max="41" width="6.42578125" customWidth="1"/>
    <col min="42" max="42" width="11" bestFit="1" customWidth="1"/>
    <col min="43" max="43" width="10.140625" bestFit="1" customWidth="1"/>
  </cols>
  <sheetData>
    <row r="1" spans="1:13" ht="28.15" customHeight="1" x14ac:dyDescent="0.25">
      <c r="A1" s="10" t="s">
        <v>51</v>
      </c>
      <c r="B1" s="11"/>
      <c r="C1" s="11"/>
      <c r="D1" s="11"/>
      <c r="E1" s="11"/>
      <c r="F1" s="11"/>
      <c r="G1" s="11"/>
      <c r="H1" s="11"/>
    </row>
    <row r="2" spans="1:13" ht="19.149999999999999" customHeight="1" x14ac:dyDescent="0.25">
      <c r="A2" s="14" t="s">
        <v>52</v>
      </c>
      <c r="B2" s="15"/>
      <c r="C2" s="15"/>
      <c r="D2" s="15"/>
      <c r="E2" s="15"/>
      <c r="F2" s="15"/>
      <c r="G2" s="15"/>
      <c r="H2" s="19"/>
    </row>
    <row r="3" spans="1:13" x14ac:dyDescent="0.25">
      <c r="E3" s="23"/>
      <c r="F3" s="23"/>
      <c r="G3" s="23"/>
      <c r="H3" s="23"/>
      <c r="I3" s="29"/>
    </row>
    <row r="4" spans="1:13" x14ac:dyDescent="0.25">
      <c r="B4" s="12" t="s">
        <v>5</v>
      </c>
      <c r="C4" s="12" t="s">
        <v>6</v>
      </c>
      <c r="D4" s="12" t="s">
        <v>7</v>
      </c>
      <c r="E4" s="29"/>
      <c r="F4" s="23"/>
      <c r="G4" s="23"/>
      <c r="H4" s="13" t="s">
        <v>8</v>
      </c>
      <c r="I4" s="30"/>
      <c r="J4" t="s">
        <v>78</v>
      </c>
      <c r="K4" t="s">
        <v>79</v>
      </c>
      <c r="L4" t="s">
        <v>9</v>
      </c>
      <c r="M4" t="s">
        <v>8</v>
      </c>
    </row>
    <row r="5" spans="1:13" x14ac:dyDescent="0.25">
      <c r="A5" s="9">
        <v>42737</v>
      </c>
      <c r="D5" t="s">
        <v>10</v>
      </c>
      <c r="E5" s="23"/>
      <c r="F5" s="23"/>
      <c r="G5" s="23"/>
      <c r="H5" s="17" t="s">
        <v>16</v>
      </c>
      <c r="I5" s="23" t="str">
        <f>INDEX(Table35[Division],MATCH(H5,Table35[App],0))</f>
        <v>Productivity</v>
      </c>
      <c r="J5" s="45">
        <v>40</v>
      </c>
      <c r="K5" s="9">
        <v>42737</v>
      </c>
      <c r="L5" t="s">
        <v>5</v>
      </c>
    </row>
    <row r="6" spans="1:13" x14ac:dyDescent="0.25">
      <c r="A6" s="9">
        <v>42745</v>
      </c>
      <c r="B6" t="s">
        <v>12</v>
      </c>
      <c r="C6" s="17"/>
      <c r="D6" s="17" t="s">
        <v>13</v>
      </c>
      <c r="E6" s="23"/>
      <c r="F6" s="23"/>
      <c r="G6" s="23"/>
      <c r="H6" s="17" t="s">
        <v>23</v>
      </c>
      <c r="I6" s="23" t="str">
        <f>INDEX(Table35[Division],MATCH(H6,Table35[App],0))</f>
        <v>Utility</v>
      </c>
      <c r="K6" s="9">
        <v>42737</v>
      </c>
      <c r="L6" t="s">
        <v>6</v>
      </c>
    </row>
    <row r="7" spans="1:13" x14ac:dyDescent="0.25">
      <c r="A7" s="9">
        <v>42753</v>
      </c>
      <c r="B7" t="s">
        <v>14</v>
      </c>
      <c r="C7" s="17" t="s">
        <v>15</v>
      </c>
      <c r="D7" s="17"/>
      <c r="E7" s="23"/>
      <c r="F7" s="23"/>
      <c r="G7" s="23"/>
      <c r="H7" s="17" t="s">
        <v>24</v>
      </c>
      <c r="I7" s="23" t="str">
        <f>INDEX(Table35[Division],MATCH(H7,Table35[App],0))</f>
        <v>Games</v>
      </c>
      <c r="K7" s="9">
        <v>42737</v>
      </c>
      <c r="L7" t="s">
        <v>7</v>
      </c>
      <c r="M7" t="s">
        <v>10</v>
      </c>
    </row>
    <row r="8" spans="1:13" x14ac:dyDescent="0.25">
      <c r="A8" s="9">
        <v>42761</v>
      </c>
      <c r="B8" t="s">
        <v>16</v>
      </c>
      <c r="C8" s="17"/>
      <c r="D8" s="17" t="s">
        <v>17</v>
      </c>
      <c r="E8" s="23"/>
      <c r="F8" s="23"/>
      <c r="G8" s="23"/>
      <c r="H8" s="17" t="s">
        <v>12</v>
      </c>
      <c r="I8" s="23" t="str">
        <f>INDEX(Table35[Division],MATCH(H8,Table35[App],0))</f>
        <v>Productivity</v>
      </c>
      <c r="K8" s="9">
        <v>42745</v>
      </c>
      <c r="L8" t="s">
        <v>5</v>
      </c>
      <c r="M8" t="s">
        <v>12</v>
      </c>
    </row>
    <row r="9" spans="1:13" x14ac:dyDescent="0.25">
      <c r="A9" s="9">
        <v>42769</v>
      </c>
      <c r="C9" s="17"/>
      <c r="D9" s="17"/>
      <c r="E9" s="23"/>
      <c r="F9" s="23"/>
      <c r="G9" s="23"/>
      <c r="H9" s="17" t="s">
        <v>18</v>
      </c>
      <c r="I9" s="23" t="str">
        <f>INDEX(Table35[Division],MATCH(H9,Table35[App],0))</f>
        <v>Productivity</v>
      </c>
      <c r="K9" s="9">
        <v>42745</v>
      </c>
      <c r="L9" t="s">
        <v>6</v>
      </c>
    </row>
    <row r="10" spans="1:13" x14ac:dyDescent="0.25">
      <c r="A10" s="9">
        <v>42777</v>
      </c>
      <c r="C10" s="17"/>
      <c r="D10" s="17" t="s">
        <v>20</v>
      </c>
      <c r="E10" s="23"/>
      <c r="F10" s="23"/>
      <c r="G10" s="23"/>
      <c r="H10" s="17" t="s">
        <v>19</v>
      </c>
      <c r="I10" s="23" t="str">
        <f>INDEX(Table35[Division],MATCH(H10,Table35[App],0))</f>
        <v>Games</v>
      </c>
      <c r="K10" s="9">
        <v>42745</v>
      </c>
      <c r="L10" t="s">
        <v>7</v>
      </c>
      <c r="M10" t="s">
        <v>13</v>
      </c>
    </row>
    <row r="11" spans="1:13" x14ac:dyDescent="0.25">
      <c r="A11" s="9">
        <v>42785</v>
      </c>
      <c r="C11" s="17" t="s">
        <v>22</v>
      </c>
      <c r="D11" s="17"/>
      <c r="E11" s="23"/>
      <c r="F11" s="23"/>
      <c r="G11" s="23"/>
      <c r="H11" s="17" t="s">
        <v>21</v>
      </c>
      <c r="I11" s="23" t="str">
        <f>INDEX(Table35[Division],MATCH(H11,Table35[App],0))</f>
        <v>Games</v>
      </c>
      <c r="K11" s="9">
        <v>42753</v>
      </c>
      <c r="L11" t="s">
        <v>5</v>
      </c>
      <c r="M11" t="s">
        <v>14</v>
      </c>
    </row>
    <row r="12" spans="1:13" x14ac:dyDescent="0.25">
      <c r="A12" s="9">
        <v>42793</v>
      </c>
      <c r="C12" s="17"/>
      <c r="D12" s="17" t="s">
        <v>23</v>
      </c>
      <c r="E12" s="23"/>
      <c r="F12" s="23"/>
      <c r="G12" s="23"/>
      <c r="H12" s="17" t="s">
        <v>22</v>
      </c>
      <c r="I12" s="23" t="str">
        <f>INDEX(Table35[Division],MATCH(H12,Table35[App],0))</f>
        <v>Games</v>
      </c>
      <c r="K12" s="9">
        <v>42753</v>
      </c>
      <c r="L12" t="s">
        <v>6</v>
      </c>
      <c r="M12" t="s">
        <v>15</v>
      </c>
    </row>
    <row r="13" spans="1:13" x14ac:dyDescent="0.25">
      <c r="A13" s="16">
        <v>42801</v>
      </c>
      <c r="B13" s="15"/>
      <c r="C13" s="23" t="s">
        <v>24</v>
      </c>
      <c r="D13" s="23"/>
      <c r="E13" s="23"/>
      <c r="F13" s="23"/>
      <c r="G13" s="23"/>
      <c r="H13" s="17" t="s">
        <v>13</v>
      </c>
      <c r="I13" s="23" t="str">
        <f>INDEX(Table35[Division],MATCH(H13,Table35[App],0))</f>
        <v>Utility</v>
      </c>
      <c r="K13" s="9">
        <v>42753</v>
      </c>
      <c r="L13" t="s">
        <v>7</v>
      </c>
    </row>
    <row r="14" spans="1:13" x14ac:dyDescent="0.25">
      <c r="A14" s="9">
        <v>42809</v>
      </c>
      <c r="B14" t="s">
        <v>25</v>
      </c>
      <c r="C14" s="17"/>
      <c r="D14" s="17"/>
      <c r="E14" s="23"/>
      <c r="F14" s="23"/>
      <c r="G14" s="23"/>
      <c r="H14" s="17" t="s">
        <v>20</v>
      </c>
      <c r="I14" s="23" t="str">
        <f>INDEX(Table35[Division],MATCH(H14,Table35[App],0))</f>
        <v>Utility</v>
      </c>
      <c r="K14" s="9">
        <v>42761</v>
      </c>
      <c r="L14" t="s">
        <v>5</v>
      </c>
      <c r="M14" t="s">
        <v>16</v>
      </c>
    </row>
    <row r="15" spans="1:13" x14ac:dyDescent="0.25">
      <c r="A15" s="9">
        <v>42817</v>
      </c>
      <c r="C15" s="17"/>
      <c r="D15" s="17" t="s">
        <v>26</v>
      </c>
      <c r="E15" s="23"/>
      <c r="F15" s="23"/>
      <c r="G15" s="23"/>
      <c r="H15" s="17" t="s">
        <v>26</v>
      </c>
      <c r="I15" s="23" t="str">
        <f>INDEX(Table35[Division],MATCH(H15,Table35[App],0))</f>
        <v>Utility</v>
      </c>
      <c r="K15" s="9">
        <v>42761</v>
      </c>
      <c r="L15" t="s">
        <v>6</v>
      </c>
    </row>
    <row r="16" spans="1:13" x14ac:dyDescent="0.25">
      <c r="A16" s="9">
        <v>42825</v>
      </c>
      <c r="C16" s="17" t="s">
        <v>27</v>
      </c>
      <c r="D16" s="17"/>
      <c r="E16" s="23"/>
      <c r="F16" s="23"/>
      <c r="G16" s="23"/>
      <c r="H16" s="17" t="s">
        <v>14</v>
      </c>
      <c r="I16" s="23" t="str">
        <f>INDEX(Table35[Division],MATCH(H16,Table35[App],0))</f>
        <v>Productivity</v>
      </c>
      <c r="K16" s="9">
        <v>42761</v>
      </c>
      <c r="L16" t="s">
        <v>7</v>
      </c>
      <c r="M16" t="s">
        <v>17</v>
      </c>
    </row>
    <row r="17" spans="1:13" x14ac:dyDescent="0.25">
      <c r="A17" s="9">
        <v>42833</v>
      </c>
      <c r="C17" s="17"/>
      <c r="D17" s="17" t="s">
        <v>28</v>
      </c>
      <c r="E17" s="23"/>
      <c r="F17" s="23"/>
      <c r="G17" s="23"/>
      <c r="H17" s="23"/>
      <c r="I17" s="23"/>
      <c r="K17" s="9">
        <v>42769</v>
      </c>
      <c r="L17" t="s">
        <v>5</v>
      </c>
    </row>
    <row r="18" spans="1:13" x14ac:dyDescent="0.25">
      <c r="A18" s="9">
        <v>42841</v>
      </c>
      <c r="B18" t="s">
        <v>29</v>
      </c>
      <c r="C18" s="17"/>
      <c r="D18" s="17"/>
      <c r="E18" s="23"/>
      <c r="F18" s="23"/>
      <c r="G18" s="23"/>
      <c r="H18" s="23"/>
      <c r="I18" s="23"/>
      <c r="K18" s="9">
        <v>42769</v>
      </c>
      <c r="L18" t="s">
        <v>6</v>
      </c>
    </row>
    <row r="19" spans="1:13" x14ac:dyDescent="0.25">
      <c r="A19" s="9">
        <v>42849</v>
      </c>
      <c r="B19" t="s">
        <v>18</v>
      </c>
      <c r="C19" s="17"/>
      <c r="D19" s="17"/>
      <c r="E19" s="23"/>
      <c r="F19" s="23"/>
      <c r="G19" s="23"/>
      <c r="H19" s="23"/>
      <c r="I19" s="23"/>
      <c r="K19" s="9">
        <v>42769</v>
      </c>
      <c r="L19" t="s">
        <v>7</v>
      </c>
    </row>
    <row r="20" spans="1:13" x14ac:dyDescent="0.25">
      <c r="A20" s="9">
        <v>42857</v>
      </c>
      <c r="C20" s="17" t="s">
        <v>21</v>
      </c>
      <c r="D20" s="17"/>
      <c r="E20" s="23"/>
      <c r="F20" s="23"/>
      <c r="G20" s="23"/>
      <c r="H20" s="23"/>
      <c r="I20" s="23"/>
      <c r="K20" s="9">
        <v>42777</v>
      </c>
      <c r="L20" t="s">
        <v>5</v>
      </c>
    </row>
    <row r="21" spans="1:13" x14ac:dyDescent="0.25">
      <c r="A21" s="9">
        <v>42865</v>
      </c>
      <c r="C21" s="17"/>
      <c r="D21" s="17" t="s">
        <v>31</v>
      </c>
      <c r="E21" s="23"/>
      <c r="F21" s="23"/>
      <c r="G21" s="23"/>
      <c r="H21" s="23"/>
      <c r="I21" s="23"/>
      <c r="K21" s="9">
        <v>42777</v>
      </c>
      <c r="L21" t="s">
        <v>6</v>
      </c>
    </row>
    <row r="22" spans="1:13" x14ac:dyDescent="0.25">
      <c r="A22" s="9">
        <v>42873</v>
      </c>
      <c r="C22" s="17" t="s">
        <v>32</v>
      </c>
      <c r="D22" s="17"/>
      <c r="E22" s="23"/>
      <c r="F22" s="23"/>
      <c r="G22" s="23"/>
      <c r="H22" s="23"/>
      <c r="I22" s="23"/>
      <c r="K22" s="9">
        <v>42777</v>
      </c>
      <c r="L22" t="s">
        <v>7</v>
      </c>
      <c r="M22" t="s">
        <v>20</v>
      </c>
    </row>
    <row r="23" spans="1:13" x14ac:dyDescent="0.25">
      <c r="A23" s="9">
        <v>42881</v>
      </c>
      <c r="D23" t="s">
        <v>33</v>
      </c>
      <c r="E23" s="23"/>
      <c r="F23" s="23"/>
      <c r="G23" s="23"/>
      <c r="H23" s="23"/>
      <c r="I23" s="23"/>
      <c r="K23" s="9">
        <v>42785</v>
      </c>
      <c r="L23" t="s">
        <v>5</v>
      </c>
    </row>
    <row r="24" spans="1:13" x14ac:dyDescent="0.25">
      <c r="A24" s="9">
        <v>42889</v>
      </c>
      <c r="B24" t="s">
        <v>34</v>
      </c>
      <c r="E24" s="23"/>
      <c r="F24" s="23"/>
      <c r="G24" s="23"/>
      <c r="H24" s="23"/>
      <c r="I24" s="23"/>
      <c r="K24" s="9">
        <v>42785</v>
      </c>
      <c r="L24" t="s">
        <v>6</v>
      </c>
      <c r="M24" t="s">
        <v>22</v>
      </c>
    </row>
    <row r="25" spans="1:13" x14ac:dyDescent="0.25">
      <c r="A25" s="9">
        <v>42897</v>
      </c>
      <c r="D25" t="s">
        <v>35</v>
      </c>
      <c r="E25" s="23"/>
      <c r="F25" s="23"/>
      <c r="G25" s="23"/>
      <c r="H25" s="23"/>
      <c r="I25" s="23"/>
      <c r="K25" s="9">
        <v>42785</v>
      </c>
      <c r="L25" t="s">
        <v>7</v>
      </c>
    </row>
    <row r="26" spans="1:13" x14ac:dyDescent="0.25">
      <c r="A26" s="9">
        <v>42905</v>
      </c>
      <c r="C26" t="s">
        <v>36</v>
      </c>
      <c r="K26" s="9">
        <v>42793</v>
      </c>
      <c r="L26" t="s">
        <v>5</v>
      </c>
    </row>
    <row r="27" spans="1:13" x14ac:dyDescent="0.25">
      <c r="A27" s="9">
        <v>42913</v>
      </c>
      <c r="B27" t="s">
        <v>11</v>
      </c>
      <c r="K27" s="9">
        <v>42793</v>
      </c>
      <c r="L27" t="s">
        <v>6</v>
      </c>
    </row>
    <row r="28" spans="1:13" x14ac:dyDescent="0.25">
      <c r="A28" s="9">
        <v>42921</v>
      </c>
      <c r="C28" t="s">
        <v>37</v>
      </c>
      <c r="K28" s="9">
        <v>42793</v>
      </c>
      <c r="L28" t="s">
        <v>7</v>
      </c>
      <c r="M28" t="s">
        <v>23</v>
      </c>
    </row>
    <row r="29" spans="1:13" x14ac:dyDescent="0.25">
      <c r="A29" s="9">
        <v>42929</v>
      </c>
      <c r="B29" t="s">
        <v>38</v>
      </c>
      <c r="K29" s="9">
        <v>42801</v>
      </c>
      <c r="L29" t="s">
        <v>5</v>
      </c>
    </row>
    <row r="30" spans="1:13" x14ac:dyDescent="0.25">
      <c r="A30" s="9">
        <v>42937</v>
      </c>
      <c r="C30" t="s">
        <v>39</v>
      </c>
      <c r="K30" s="9">
        <v>42801</v>
      </c>
      <c r="L30" t="s">
        <v>6</v>
      </c>
      <c r="M30" t="s">
        <v>24</v>
      </c>
    </row>
    <row r="31" spans="1:13" x14ac:dyDescent="0.25">
      <c r="A31" s="9">
        <v>42945</v>
      </c>
      <c r="K31" s="9">
        <v>42801</v>
      </c>
      <c r="L31" t="s">
        <v>7</v>
      </c>
    </row>
    <row r="32" spans="1:13" x14ac:dyDescent="0.25">
      <c r="A32" s="9">
        <v>42953</v>
      </c>
      <c r="D32" t="s">
        <v>40</v>
      </c>
      <c r="K32" s="9">
        <v>42809</v>
      </c>
      <c r="L32" t="s">
        <v>5</v>
      </c>
      <c r="M32" t="s">
        <v>25</v>
      </c>
    </row>
    <row r="33" spans="1:13" x14ac:dyDescent="0.25">
      <c r="A33" s="9">
        <v>42961</v>
      </c>
      <c r="C33" t="s">
        <v>41</v>
      </c>
      <c r="K33" s="9">
        <v>42809</v>
      </c>
      <c r="L33" t="s">
        <v>6</v>
      </c>
    </row>
    <row r="34" spans="1:13" x14ac:dyDescent="0.25">
      <c r="A34" s="9">
        <v>42969</v>
      </c>
      <c r="D34" t="s">
        <v>42</v>
      </c>
      <c r="K34" s="9">
        <v>42809</v>
      </c>
      <c r="L34" t="s">
        <v>7</v>
      </c>
    </row>
    <row r="35" spans="1:13" x14ac:dyDescent="0.25">
      <c r="A35" s="9">
        <v>42977</v>
      </c>
      <c r="B35" t="s">
        <v>43</v>
      </c>
      <c r="K35" s="9">
        <v>42817</v>
      </c>
      <c r="L35" t="s">
        <v>5</v>
      </c>
    </row>
    <row r="36" spans="1:13" x14ac:dyDescent="0.25">
      <c r="A36" s="9">
        <v>42985</v>
      </c>
      <c r="C36" t="s">
        <v>44</v>
      </c>
      <c r="K36" s="9">
        <v>42817</v>
      </c>
      <c r="L36" t="s">
        <v>6</v>
      </c>
    </row>
    <row r="37" spans="1:13" x14ac:dyDescent="0.25">
      <c r="A37" s="9">
        <v>42993</v>
      </c>
      <c r="B37" t="s">
        <v>45</v>
      </c>
      <c r="K37" s="9">
        <v>42817</v>
      </c>
      <c r="L37" t="s">
        <v>7</v>
      </c>
      <c r="M37" t="s">
        <v>26</v>
      </c>
    </row>
    <row r="38" spans="1:13" x14ac:dyDescent="0.25">
      <c r="A38" s="9">
        <v>43001</v>
      </c>
      <c r="D38" t="s">
        <v>46</v>
      </c>
      <c r="K38" s="9">
        <v>42825</v>
      </c>
      <c r="L38" t="s">
        <v>5</v>
      </c>
    </row>
    <row r="39" spans="1:13" x14ac:dyDescent="0.25">
      <c r="A39" s="9">
        <v>43009</v>
      </c>
      <c r="C39" t="s">
        <v>19</v>
      </c>
      <c r="K39" s="9">
        <v>42825</v>
      </c>
      <c r="L39" t="s">
        <v>6</v>
      </c>
      <c r="M39" t="s">
        <v>27</v>
      </c>
    </row>
    <row r="40" spans="1:13" x14ac:dyDescent="0.25">
      <c r="A40" s="9">
        <v>43017</v>
      </c>
      <c r="B40" t="s">
        <v>47</v>
      </c>
      <c r="K40" s="9">
        <v>42825</v>
      </c>
      <c r="L40" t="s">
        <v>7</v>
      </c>
    </row>
    <row r="41" spans="1:13" x14ac:dyDescent="0.25">
      <c r="A41" s="9">
        <v>43025</v>
      </c>
      <c r="B41" t="s">
        <v>48</v>
      </c>
      <c r="K41" s="9">
        <v>42833</v>
      </c>
      <c r="L41" t="s">
        <v>5</v>
      </c>
    </row>
    <row r="42" spans="1:13" x14ac:dyDescent="0.25">
      <c r="A42" s="9">
        <v>43033</v>
      </c>
      <c r="K42" s="9">
        <v>42833</v>
      </c>
      <c r="L42" t="s">
        <v>6</v>
      </c>
    </row>
    <row r="43" spans="1:13" x14ac:dyDescent="0.25">
      <c r="A43" s="9">
        <v>43041</v>
      </c>
      <c r="K43" s="9">
        <v>42833</v>
      </c>
      <c r="L43" t="s">
        <v>7</v>
      </c>
      <c r="M43" t="s">
        <v>28</v>
      </c>
    </row>
    <row r="44" spans="1:13" x14ac:dyDescent="0.25">
      <c r="A44" s="9">
        <v>43049</v>
      </c>
      <c r="B44" t="s">
        <v>49</v>
      </c>
      <c r="K44" s="9">
        <v>42841</v>
      </c>
      <c r="L44" t="s">
        <v>5</v>
      </c>
      <c r="M44" t="s">
        <v>29</v>
      </c>
    </row>
    <row r="45" spans="1:13" x14ac:dyDescent="0.25">
      <c r="A45" s="9">
        <v>43057</v>
      </c>
      <c r="B45" t="s">
        <v>50</v>
      </c>
      <c r="K45" s="9">
        <v>42841</v>
      </c>
      <c r="L45" t="s">
        <v>6</v>
      </c>
    </row>
    <row r="46" spans="1:13" x14ac:dyDescent="0.25">
      <c r="K46" s="9">
        <v>42841</v>
      </c>
      <c r="L46" t="s">
        <v>7</v>
      </c>
    </row>
    <row r="47" spans="1:13" x14ac:dyDescent="0.25">
      <c r="K47" s="9">
        <v>42849</v>
      </c>
      <c r="L47" t="s">
        <v>5</v>
      </c>
      <c r="M47" t="s">
        <v>18</v>
      </c>
    </row>
    <row r="48" spans="1:13" x14ac:dyDescent="0.25">
      <c r="K48" s="9">
        <v>42849</v>
      </c>
      <c r="L48" t="s">
        <v>6</v>
      </c>
    </row>
    <row r="49" spans="11:13" x14ac:dyDescent="0.25">
      <c r="K49" s="9">
        <v>42849</v>
      </c>
      <c r="L49" t="s">
        <v>7</v>
      </c>
    </row>
    <row r="50" spans="11:13" x14ac:dyDescent="0.25">
      <c r="K50" s="9">
        <v>42857</v>
      </c>
      <c r="L50" t="s">
        <v>5</v>
      </c>
    </row>
    <row r="51" spans="11:13" x14ac:dyDescent="0.25">
      <c r="K51" s="9">
        <v>42857</v>
      </c>
      <c r="L51" t="s">
        <v>6</v>
      </c>
      <c r="M51" t="s">
        <v>21</v>
      </c>
    </row>
    <row r="52" spans="11:13" x14ac:dyDescent="0.25">
      <c r="K52" s="9">
        <v>42857</v>
      </c>
      <c r="L52" t="s">
        <v>7</v>
      </c>
    </row>
    <row r="53" spans="11:13" x14ac:dyDescent="0.25">
      <c r="K53" s="9">
        <v>42865</v>
      </c>
      <c r="L53" t="s">
        <v>5</v>
      </c>
    </row>
    <row r="54" spans="11:13" x14ac:dyDescent="0.25">
      <c r="K54" s="9">
        <v>42865</v>
      </c>
      <c r="L54" t="s">
        <v>6</v>
      </c>
    </row>
    <row r="55" spans="11:13" x14ac:dyDescent="0.25">
      <c r="K55" s="9">
        <v>42865</v>
      </c>
      <c r="L55" t="s">
        <v>7</v>
      </c>
      <c r="M55" t="s">
        <v>31</v>
      </c>
    </row>
    <row r="56" spans="11:13" x14ac:dyDescent="0.25">
      <c r="K56" s="9">
        <v>42873</v>
      </c>
      <c r="L56" t="s">
        <v>5</v>
      </c>
    </row>
    <row r="57" spans="11:13" x14ac:dyDescent="0.25">
      <c r="K57" s="9">
        <v>42873</v>
      </c>
      <c r="L57" t="s">
        <v>6</v>
      </c>
      <c r="M57" t="s">
        <v>32</v>
      </c>
    </row>
    <row r="58" spans="11:13" x14ac:dyDescent="0.25">
      <c r="K58" s="9">
        <v>42873</v>
      </c>
      <c r="L58" t="s">
        <v>7</v>
      </c>
    </row>
    <row r="59" spans="11:13" x14ac:dyDescent="0.25">
      <c r="K59" s="9">
        <v>42881</v>
      </c>
      <c r="L59" t="s">
        <v>5</v>
      </c>
    </row>
    <row r="60" spans="11:13" x14ac:dyDescent="0.25">
      <c r="K60" s="9">
        <v>42881</v>
      </c>
      <c r="L60" t="s">
        <v>6</v>
      </c>
    </row>
    <row r="61" spans="11:13" x14ac:dyDescent="0.25">
      <c r="K61" s="9">
        <v>42881</v>
      </c>
      <c r="L61" t="s">
        <v>7</v>
      </c>
      <c r="M61" t="s">
        <v>33</v>
      </c>
    </row>
    <row r="62" spans="11:13" x14ac:dyDescent="0.25">
      <c r="K62" s="9">
        <v>42889</v>
      </c>
      <c r="L62" t="s">
        <v>5</v>
      </c>
      <c r="M62" t="s">
        <v>34</v>
      </c>
    </row>
    <row r="63" spans="11:13" x14ac:dyDescent="0.25">
      <c r="K63" s="9">
        <v>42889</v>
      </c>
      <c r="L63" t="s">
        <v>6</v>
      </c>
    </row>
    <row r="64" spans="11:13" x14ac:dyDescent="0.25">
      <c r="K64" s="9">
        <v>42889</v>
      </c>
      <c r="L64" t="s">
        <v>7</v>
      </c>
    </row>
    <row r="65" spans="11:13" x14ac:dyDescent="0.25">
      <c r="K65" s="9">
        <v>42897</v>
      </c>
      <c r="L65" t="s">
        <v>5</v>
      </c>
    </row>
    <row r="66" spans="11:13" x14ac:dyDescent="0.25">
      <c r="K66" s="9">
        <v>42897</v>
      </c>
      <c r="L66" t="s">
        <v>6</v>
      </c>
    </row>
    <row r="67" spans="11:13" x14ac:dyDescent="0.25">
      <c r="K67" s="9">
        <v>42897</v>
      </c>
      <c r="L67" t="s">
        <v>7</v>
      </c>
      <c r="M67" t="s">
        <v>35</v>
      </c>
    </row>
    <row r="68" spans="11:13" x14ac:dyDescent="0.25">
      <c r="K68" s="9">
        <v>42905</v>
      </c>
      <c r="L68" t="s">
        <v>5</v>
      </c>
    </row>
    <row r="69" spans="11:13" x14ac:dyDescent="0.25">
      <c r="K69" s="9">
        <v>42905</v>
      </c>
      <c r="L69" t="s">
        <v>6</v>
      </c>
      <c r="M69" t="s">
        <v>36</v>
      </c>
    </row>
    <row r="70" spans="11:13" x14ac:dyDescent="0.25">
      <c r="K70" s="9">
        <v>42905</v>
      </c>
      <c r="L70" t="s">
        <v>7</v>
      </c>
    </row>
    <row r="71" spans="11:13" x14ac:dyDescent="0.25">
      <c r="K71" s="9">
        <v>42913</v>
      </c>
      <c r="L71" t="s">
        <v>5</v>
      </c>
      <c r="M71" t="s">
        <v>11</v>
      </c>
    </row>
    <row r="72" spans="11:13" x14ac:dyDescent="0.25">
      <c r="K72" s="9">
        <v>42913</v>
      </c>
      <c r="L72" t="s">
        <v>6</v>
      </c>
    </row>
    <row r="73" spans="11:13" x14ac:dyDescent="0.25">
      <c r="K73" s="9">
        <v>42913</v>
      </c>
      <c r="L73" t="s">
        <v>7</v>
      </c>
    </row>
    <row r="74" spans="11:13" x14ac:dyDescent="0.25">
      <c r="K74" s="9">
        <v>42921</v>
      </c>
      <c r="L74" t="s">
        <v>5</v>
      </c>
    </row>
    <row r="75" spans="11:13" x14ac:dyDescent="0.25">
      <c r="K75" s="9">
        <v>42921</v>
      </c>
      <c r="L75" t="s">
        <v>6</v>
      </c>
      <c r="M75" t="s">
        <v>37</v>
      </c>
    </row>
    <row r="76" spans="11:13" x14ac:dyDescent="0.25">
      <c r="K76" s="9">
        <v>42921</v>
      </c>
      <c r="L76" t="s">
        <v>7</v>
      </c>
    </row>
    <row r="77" spans="11:13" x14ac:dyDescent="0.25">
      <c r="K77" s="9">
        <v>42929</v>
      </c>
      <c r="L77" t="s">
        <v>5</v>
      </c>
      <c r="M77" t="s">
        <v>38</v>
      </c>
    </row>
    <row r="78" spans="11:13" x14ac:dyDescent="0.25">
      <c r="K78" s="9">
        <v>42929</v>
      </c>
      <c r="L78" t="s">
        <v>6</v>
      </c>
    </row>
    <row r="79" spans="11:13" x14ac:dyDescent="0.25">
      <c r="K79" s="9">
        <v>42929</v>
      </c>
      <c r="L79" t="s">
        <v>7</v>
      </c>
    </row>
    <row r="80" spans="11:13" x14ac:dyDescent="0.25">
      <c r="K80" s="9">
        <v>42937</v>
      </c>
      <c r="L80" t="s">
        <v>5</v>
      </c>
    </row>
    <row r="81" spans="11:13" x14ac:dyDescent="0.25">
      <c r="K81" s="9">
        <v>42937</v>
      </c>
      <c r="L81" t="s">
        <v>6</v>
      </c>
      <c r="M81" t="s">
        <v>39</v>
      </c>
    </row>
    <row r="82" spans="11:13" x14ac:dyDescent="0.25">
      <c r="K82" s="9">
        <v>42937</v>
      </c>
      <c r="L82" t="s">
        <v>7</v>
      </c>
    </row>
    <row r="83" spans="11:13" x14ac:dyDescent="0.25">
      <c r="K83" s="9">
        <v>42945</v>
      </c>
      <c r="L83" t="s">
        <v>5</v>
      </c>
    </row>
    <row r="84" spans="11:13" x14ac:dyDescent="0.25">
      <c r="K84" s="9">
        <v>42945</v>
      </c>
      <c r="L84" t="s">
        <v>6</v>
      </c>
    </row>
    <row r="85" spans="11:13" x14ac:dyDescent="0.25">
      <c r="K85" s="9">
        <v>42945</v>
      </c>
      <c r="L85" t="s">
        <v>7</v>
      </c>
    </row>
    <row r="86" spans="11:13" x14ac:dyDescent="0.25">
      <c r="K86" s="9">
        <v>42953</v>
      </c>
      <c r="L86" t="s">
        <v>5</v>
      </c>
    </row>
    <row r="87" spans="11:13" x14ac:dyDescent="0.25">
      <c r="K87" s="9">
        <v>42953</v>
      </c>
      <c r="L87" t="s">
        <v>6</v>
      </c>
    </row>
    <row r="88" spans="11:13" x14ac:dyDescent="0.25">
      <c r="K88" s="9">
        <v>42953</v>
      </c>
      <c r="L88" t="s">
        <v>7</v>
      </c>
      <c r="M88" t="s">
        <v>40</v>
      </c>
    </row>
    <row r="89" spans="11:13" x14ac:dyDescent="0.25">
      <c r="K89" s="9">
        <v>42961</v>
      </c>
      <c r="L89" t="s">
        <v>5</v>
      </c>
    </row>
    <row r="90" spans="11:13" x14ac:dyDescent="0.25">
      <c r="K90" s="9">
        <v>42961</v>
      </c>
      <c r="L90" t="s">
        <v>6</v>
      </c>
      <c r="M90" t="s">
        <v>41</v>
      </c>
    </row>
    <row r="91" spans="11:13" x14ac:dyDescent="0.25">
      <c r="K91" s="9">
        <v>42961</v>
      </c>
      <c r="L91" t="s">
        <v>7</v>
      </c>
    </row>
    <row r="92" spans="11:13" x14ac:dyDescent="0.25">
      <c r="K92" s="9">
        <v>42969</v>
      </c>
      <c r="L92" t="s">
        <v>5</v>
      </c>
    </row>
    <row r="93" spans="11:13" x14ac:dyDescent="0.25">
      <c r="K93" s="9">
        <v>42969</v>
      </c>
      <c r="L93" t="s">
        <v>6</v>
      </c>
    </row>
    <row r="94" spans="11:13" x14ac:dyDescent="0.25">
      <c r="K94" s="9">
        <v>42969</v>
      </c>
      <c r="L94" t="s">
        <v>7</v>
      </c>
      <c r="M94" t="s">
        <v>42</v>
      </c>
    </row>
    <row r="95" spans="11:13" x14ac:dyDescent="0.25">
      <c r="K95" s="9">
        <v>42977</v>
      </c>
      <c r="L95" t="s">
        <v>5</v>
      </c>
      <c r="M95" t="s">
        <v>43</v>
      </c>
    </row>
    <row r="96" spans="11:13" x14ac:dyDescent="0.25">
      <c r="K96" s="9">
        <v>42977</v>
      </c>
      <c r="L96" t="s">
        <v>6</v>
      </c>
    </row>
    <row r="97" spans="11:13" x14ac:dyDescent="0.25">
      <c r="K97" s="9">
        <v>42977</v>
      </c>
      <c r="L97" t="s">
        <v>7</v>
      </c>
    </row>
    <row r="98" spans="11:13" x14ac:dyDescent="0.25">
      <c r="K98" s="9">
        <v>42985</v>
      </c>
      <c r="L98" t="s">
        <v>5</v>
      </c>
    </row>
    <row r="99" spans="11:13" x14ac:dyDescent="0.25">
      <c r="K99" s="9">
        <v>42985</v>
      </c>
      <c r="L99" t="s">
        <v>6</v>
      </c>
      <c r="M99" t="s">
        <v>44</v>
      </c>
    </row>
    <row r="100" spans="11:13" x14ac:dyDescent="0.25">
      <c r="K100" s="9">
        <v>42985</v>
      </c>
      <c r="L100" t="s">
        <v>7</v>
      </c>
    </row>
    <row r="101" spans="11:13" x14ac:dyDescent="0.25">
      <c r="K101" s="9">
        <v>42993</v>
      </c>
      <c r="L101" t="s">
        <v>5</v>
      </c>
      <c r="M101" t="s">
        <v>45</v>
      </c>
    </row>
    <row r="102" spans="11:13" x14ac:dyDescent="0.25">
      <c r="K102" s="9">
        <v>42993</v>
      </c>
      <c r="L102" t="s">
        <v>6</v>
      </c>
    </row>
    <row r="103" spans="11:13" x14ac:dyDescent="0.25">
      <c r="K103" s="9">
        <v>42993</v>
      </c>
      <c r="L103" t="s">
        <v>7</v>
      </c>
    </row>
    <row r="104" spans="11:13" x14ac:dyDescent="0.25">
      <c r="K104" s="9">
        <v>43001</v>
      </c>
      <c r="L104" t="s">
        <v>5</v>
      </c>
    </row>
    <row r="105" spans="11:13" x14ac:dyDescent="0.25">
      <c r="K105" s="9">
        <v>43001</v>
      </c>
      <c r="L105" t="s">
        <v>6</v>
      </c>
    </row>
    <row r="106" spans="11:13" x14ac:dyDescent="0.25">
      <c r="K106" s="9">
        <v>43001</v>
      </c>
      <c r="L106" t="s">
        <v>7</v>
      </c>
      <c r="M106" t="s">
        <v>46</v>
      </c>
    </row>
    <row r="107" spans="11:13" x14ac:dyDescent="0.25">
      <c r="K107" s="9">
        <v>43009</v>
      </c>
      <c r="L107" t="s">
        <v>5</v>
      </c>
    </row>
    <row r="108" spans="11:13" x14ac:dyDescent="0.25">
      <c r="K108" s="9">
        <v>43009</v>
      </c>
      <c r="L108" t="s">
        <v>6</v>
      </c>
      <c r="M108" t="s">
        <v>19</v>
      </c>
    </row>
    <row r="109" spans="11:13" x14ac:dyDescent="0.25">
      <c r="K109" s="9">
        <v>43009</v>
      </c>
      <c r="L109" t="s">
        <v>7</v>
      </c>
    </row>
    <row r="110" spans="11:13" x14ac:dyDescent="0.25">
      <c r="K110" s="9">
        <v>43017</v>
      </c>
      <c r="L110" t="s">
        <v>5</v>
      </c>
      <c r="M110" t="s">
        <v>47</v>
      </c>
    </row>
    <row r="111" spans="11:13" x14ac:dyDescent="0.25">
      <c r="K111" s="9">
        <v>43017</v>
      </c>
      <c r="L111" t="s">
        <v>6</v>
      </c>
    </row>
    <row r="112" spans="11:13" x14ac:dyDescent="0.25">
      <c r="K112" s="9">
        <v>43017</v>
      </c>
      <c r="L112" t="s">
        <v>7</v>
      </c>
    </row>
    <row r="113" spans="11:13" x14ac:dyDescent="0.25">
      <c r="K113" s="9">
        <v>43025</v>
      </c>
      <c r="L113" t="s">
        <v>5</v>
      </c>
      <c r="M113" t="s">
        <v>48</v>
      </c>
    </row>
    <row r="114" spans="11:13" x14ac:dyDescent="0.25">
      <c r="K114" s="9">
        <v>43025</v>
      </c>
      <c r="L114" t="s">
        <v>6</v>
      </c>
    </row>
    <row r="115" spans="11:13" x14ac:dyDescent="0.25">
      <c r="K115" s="9">
        <v>43025</v>
      </c>
      <c r="L115" t="s">
        <v>7</v>
      </c>
    </row>
    <row r="116" spans="11:13" x14ac:dyDescent="0.25">
      <c r="K116" s="9">
        <v>43033</v>
      </c>
      <c r="L116" t="s">
        <v>5</v>
      </c>
    </row>
    <row r="117" spans="11:13" x14ac:dyDescent="0.25">
      <c r="K117" s="9">
        <v>43033</v>
      </c>
      <c r="L117" t="s">
        <v>6</v>
      </c>
    </row>
    <row r="118" spans="11:13" x14ac:dyDescent="0.25">
      <c r="K118" s="9">
        <v>43033</v>
      </c>
      <c r="L118" t="s">
        <v>7</v>
      </c>
    </row>
    <row r="119" spans="11:13" x14ac:dyDescent="0.25">
      <c r="K119" s="9">
        <v>43041</v>
      </c>
      <c r="L119" t="s">
        <v>5</v>
      </c>
    </row>
    <row r="120" spans="11:13" x14ac:dyDescent="0.25">
      <c r="K120" s="9">
        <v>43041</v>
      </c>
      <c r="L120" t="s">
        <v>6</v>
      </c>
    </row>
    <row r="121" spans="11:13" x14ac:dyDescent="0.25">
      <c r="K121" s="9">
        <v>43041</v>
      </c>
      <c r="L121" t="s">
        <v>7</v>
      </c>
    </row>
    <row r="122" spans="11:13" x14ac:dyDescent="0.25">
      <c r="K122" s="9">
        <v>43049</v>
      </c>
      <c r="L122" t="s">
        <v>5</v>
      </c>
      <c r="M122" t="s">
        <v>49</v>
      </c>
    </row>
    <row r="123" spans="11:13" x14ac:dyDescent="0.25">
      <c r="K123" s="9">
        <v>43049</v>
      </c>
      <c r="L123" t="s">
        <v>6</v>
      </c>
    </row>
    <row r="124" spans="11:13" x14ac:dyDescent="0.25">
      <c r="K124" s="9">
        <v>43049</v>
      </c>
      <c r="L124" t="s">
        <v>7</v>
      </c>
    </row>
    <row r="125" spans="11:13" x14ac:dyDescent="0.25">
      <c r="K125" s="9">
        <v>43057</v>
      </c>
      <c r="L125" t="s">
        <v>5</v>
      </c>
      <c r="M125" t="s">
        <v>50</v>
      </c>
    </row>
    <row r="126" spans="11:13" x14ac:dyDescent="0.25">
      <c r="K126" s="9">
        <v>43057</v>
      </c>
      <c r="L126" t="s">
        <v>6</v>
      </c>
    </row>
    <row r="127" spans="11:13" x14ac:dyDescent="0.25">
      <c r="K127" s="9">
        <v>43057</v>
      </c>
      <c r="L127" t="s">
        <v>7</v>
      </c>
    </row>
  </sheetData>
  <pageMargins left="0.7" right="0.7" top="0.75" bottom="0.75" header="0.3" footer="0.3"/>
  <pageSetup paperSize="9" orientation="portrait" r:id="rId2"/>
  <drawing r:id="rId3"/>
  <tableParts count="1"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45"/>
  <sheetViews>
    <sheetView workbookViewId="0">
      <pane ySplit="4" topLeftCell="A5" activePane="bottomLeft" state="frozen"/>
      <selection activeCell="H32" sqref="H32"/>
      <selection pane="bottomLeft" activeCell="H32" sqref="H32"/>
    </sheetView>
  </sheetViews>
  <sheetFormatPr defaultColWidth="9" defaultRowHeight="15" x14ac:dyDescent="0.25"/>
  <cols>
    <col min="1" max="1" width="11.28515625" customWidth="1"/>
    <col min="2" max="2" width="12" customWidth="1"/>
    <col min="4" max="4" width="10.85546875" customWidth="1"/>
    <col min="8" max="8" width="11.5703125" customWidth="1"/>
    <col min="9" max="9" width="15.42578125" customWidth="1"/>
    <col min="10" max="10" width="8.140625" customWidth="1"/>
    <col min="11" max="11" width="6.28515625" customWidth="1"/>
    <col min="12" max="12" width="5.85546875" customWidth="1"/>
    <col min="13" max="13" width="8.5703125" customWidth="1"/>
    <col min="14" max="14" width="8" customWidth="1"/>
    <col min="15" max="15" width="6" customWidth="1"/>
    <col min="16" max="16" width="7.140625" customWidth="1"/>
    <col min="17" max="17" width="6.42578125" customWidth="1"/>
    <col min="18" max="18" width="6" customWidth="1"/>
    <col min="19" max="19" width="3.5703125" customWidth="1"/>
    <col min="20" max="21" width="6.42578125" customWidth="1"/>
    <col min="22" max="22" width="11" bestFit="1" customWidth="1"/>
    <col min="23" max="23" width="10.140625" bestFit="1" customWidth="1"/>
  </cols>
  <sheetData>
    <row r="1" spans="1:10" ht="28.15" customHeight="1" x14ac:dyDescent="0.25">
      <c r="A1" s="10" t="s">
        <v>51</v>
      </c>
      <c r="B1" s="11"/>
      <c r="C1" s="11"/>
      <c r="D1" s="11"/>
      <c r="E1" s="11"/>
      <c r="F1" s="11"/>
      <c r="G1" s="11"/>
      <c r="H1" s="11"/>
    </row>
    <row r="2" spans="1:10" ht="19.149999999999999" customHeight="1" x14ac:dyDescent="0.25">
      <c r="A2" s="14" t="s">
        <v>52</v>
      </c>
      <c r="B2" s="15"/>
      <c r="C2" s="15"/>
      <c r="D2" s="15"/>
      <c r="E2" s="15"/>
      <c r="F2" s="15"/>
      <c r="G2" s="15"/>
      <c r="H2" s="19"/>
    </row>
    <row r="3" spans="1:10" x14ac:dyDescent="0.25">
      <c r="E3" s="23"/>
      <c r="F3" s="23"/>
      <c r="G3" s="23"/>
      <c r="H3" s="23"/>
      <c r="I3" s="29"/>
    </row>
    <row r="4" spans="1:10" x14ac:dyDescent="0.25">
      <c r="A4" t="s">
        <v>79</v>
      </c>
      <c r="B4" s="12" t="s">
        <v>5</v>
      </c>
      <c r="C4" s="12" t="s">
        <v>6</v>
      </c>
      <c r="D4" s="12" t="s">
        <v>7</v>
      </c>
      <c r="E4" s="29"/>
      <c r="F4" s="23"/>
      <c r="G4" s="23"/>
      <c r="H4" s="13" t="s">
        <v>8</v>
      </c>
      <c r="I4" s="30" t="s">
        <v>9</v>
      </c>
    </row>
    <row r="5" spans="1:10" x14ac:dyDescent="0.25">
      <c r="A5" s="9">
        <v>42737</v>
      </c>
      <c r="D5" t="s">
        <v>10</v>
      </c>
      <c r="E5" s="23"/>
      <c r="F5" s="23"/>
      <c r="G5" s="23"/>
      <c r="H5" s="17" t="s">
        <v>16</v>
      </c>
      <c r="I5" s="23" t="str">
        <f>INDEX(GetTransformSolution_1[Division],MATCH(H5,GetTransformSolution_1[App],0))</f>
        <v>Productivity</v>
      </c>
      <c r="J5" s="50" t="s">
        <v>89</v>
      </c>
    </row>
    <row r="6" spans="1:10" x14ac:dyDescent="0.25">
      <c r="A6" s="9">
        <v>42745</v>
      </c>
      <c r="B6" t="s">
        <v>12</v>
      </c>
      <c r="C6" s="17"/>
      <c r="D6" s="17" t="s">
        <v>13</v>
      </c>
      <c r="E6" s="23"/>
      <c r="F6" s="23"/>
      <c r="G6" s="23"/>
      <c r="H6" s="17" t="s">
        <v>23</v>
      </c>
      <c r="I6" s="23" t="str">
        <f>INDEX(GetTransformSolution_1[Division],MATCH(H6,GetTransformSolution_1[App],0))</f>
        <v>Utility</v>
      </c>
    </row>
    <row r="7" spans="1:10" x14ac:dyDescent="0.25">
      <c r="A7" s="9">
        <v>42753</v>
      </c>
      <c r="B7" t="s">
        <v>14</v>
      </c>
      <c r="C7" s="17" t="s">
        <v>15</v>
      </c>
      <c r="D7" s="17"/>
      <c r="E7" s="23"/>
      <c r="F7" s="23"/>
      <c r="G7" s="23"/>
      <c r="H7" s="17" t="s">
        <v>24</v>
      </c>
      <c r="I7" s="23" t="str">
        <f>INDEX(GetTransformSolution_1[Division],MATCH(H7,GetTransformSolution_1[App],0))</f>
        <v>Games</v>
      </c>
    </row>
    <row r="8" spans="1:10" x14ac:dyDescent="0.25">
      <c r="A8" s="9">
        <v>42761</v>
      </c>
      <c r="B8" t="s">
        <v>16</v>
      </c>
      <c r="C8" s="17"/>
      <c r="D8" s="17" t="s">
        <v>17</v>
      </c>
      <c r="E8" s="23"/>
      <c r="F8" s="23"/>
      <c r="G8" s="23"/>
      <c r="H8" s="17" t="s">
        <v>12</v>
      </c>
      <c r="I8" s="23" t="str">
        <f>INDEX(GetTransformSolution_1[Division],MATCH(H8,GetTransformSolution_1[App],0))</f>
        <v>Productivity</v>
      </c>
    </row>
    <row r="9" spans="1:10" x14ac:dyDescent="0.25">
      <c r="A9" s="9">
        <v>42769</v>
      </c>
      <c r="C9" s="17"/>
      <c r="D9" s="17"/>
      <c r="E9" s="23"/>
      <c r="F9" s="23"/>
      <c r="G9" s="23"/>
      <c r="H9" s="17" t="s">
        <v>18</v>
      </c>
      <c r="I9" s="23" t="str">
        <f>INDEX(GetTransformSolution_1[Division],MATCH(H9,GetTransformSolution_1[App],0))</f>
        <v>Productivity</v>
      </c>
    </row>
    <row r="10" spans="1:10" x14ac:dyDescent="0.25">
      <c r="A10" s="9">
        <v>42777</v>
      </c>
      <c r="C10" s="17"/>
      <c r="D10" s="17" t="s">
        <v>20</v>
      </c>
      <c r="E10" s="23"/>
      <c r="F10" s="23"/>
      <c r="G10" s="23"/>
      <c r="H10" s="17" t="s">
        <v>19</v>
      </c>
      <c r="I10" s="23" t="str">
        <f>INDEX(GetTransformSolution_1[Division],MATCH(H10,GetTransformSolution_1[App],0))</f>
        <v>Games</v>
      </c>
    </row>
    <row r="11" spans="1:10" x14ac:dyDescent="0.25">
      <c r="A11" s="9">
        <v>42785</v>
      </c>
      <c r="C11" s="17" t="s">
        <v>22</v>
      </c>
      <c r="D11" s="17"/>
      <c r="E11" s="23"/>
      <c r="F11" s="23"/>
      <c r="G11" s="23"/>
      <c r="H11" s="17" t="s">
        <v>21</v>
      </c>
      <c r="I11" s="23" t="str">
        <f>INDEX(GetTransformSolution_1[Division],MATCH(H11,GetTransformSolution_1[App],0))</f>
        <v>Games</v>
      </c>
    </row>
    <row r="12" spans="1:10" x14ac:dyDescent="0.25">
      <c r="A12" s="9">
        <v>42793</v>
      </c>
      <c r="C12" s="17"/>
      <c r="D12" s="17" t="s">
        <v>23</v>
      </c>
      <c r="E12" s="23"/>
      <c r="F12" s="23"/>
      <c r="G12" s="23"/>
      <c r="H12" s="17" t="s">
        <v>22</v>
      </c>
      <c r="I12" s="23" t="str">
        <f>INDEX(GetTransformSolution_1[Division],MATCH(H12,GetTransformSolution_1[App],0))</f>
        <v>Games</v>
      </c>
    </row>
    <row r="13" spans="1:10" x14ac:dyDescent="0.25">
      <c r="A13" s="16">
        <v>42801</v>
      </c>
      <c r="B13" s="15"/>
      <c r="C13" s="23" t="s">
        <v>24</v>
      </c>
      <c r="D13" s="23"/>
      <c r="E13" s="23"/>
      <c r="F13" s="23"/>
      <c r="G13" s="23"/>
      <c r="H13" s="17" t="s">
        <v>13</v>
      </c>
      <c r="I13" s="23" t="str">
        <f>INDEX(GetTransformSolution_1[Division],MATCH(H13,GetTransformSolution_1[App],0))</f>
        <v>Utility</v>
      </c>
    </row>
    <row r="14" spans="1:10" x14ac:dyDescent="0.25">
      <c r="A14" s="9">
        <v>42809</v>
      </c>
      <c r="B14" t="s">
        <v>25</v>
      </c>
      <c r="C14" s="17"/>
      <c r="D14" s="17"/>
      <c r="E14" s="23"/>
      <c r="F14" s="23"/>
      <c r="G14" s="23"/>
      <c r="H14" s="17" t="s">
        <v>20</v>
      </c>
      <c r="I14" s="23" t="str">
        <f>INDEX(GetTransformSolution_1[Division],MATCH(H14,GetTransformSolution_1[App],0))</f>
        <v>Utility</v>
      </c>
    </row>
    <row r="15" spans="1:10" x14ac:dyDescent="0.25">
      <c r="A15" s="9">
        <v>42817</v>
      </c>
      <c r="C15" s="17"/>
      <c r="D15" s="17" t="s">
        <v>26</v>
      </c>
      <c r="E15" s="23"/>
      <c r="F15" s="23"/>
      <c r="G15" s="23"/>
      <c r="H15" s="17" t="s">
        <v>26</v>
      </c>
      <c r="I15" s="23" t="str">
        <f>INDEX(GetTransformSolution_1[Division],MATCH(H15,GetTransformSolution_1[App],0))</f>
        <v>Utility</v>
      </c>
    </row>
    <row r="16" spans="1:10" x14ac:dyDescent="0.25">
      <c r="A16" s="9">
        <v>42825</v>
      </c>
      <c r="C16" s="17" t="s">
        <v>27</v>
      </c>
      <c r="D16" s="17"/>
      <c r="E16" s="23"/>
      <c r="F16" s="23"/>
      <c r="G16" s="23"/>
      <c r="H16" s="17" t="s">
        <v>14</v>
      </c>
      <c r="I16" s="23" t="str">
        <f>INDEX(GetTransformSolution_1[Division],MATCH(H16,GetTransformSolution_1[App],0))</f>
        <v>Productivity</v>
      </c>
    </row>
    <row r="17" spans="1:11" x14ac:dyDescent="0.25">
      <c r="A17" s="9">
        <v>42833</v>
      </c>
      <c r="C17" s="17"/>
      <c r="D17" s="17" t="s">
        <v>28</v>
      </c>
      <c r="E17" s="23"/>
      <c r="F17" s="23"/>
      <c r="G17" s="23"/>
      <c r="H17" s="23"/>
      <c r="I17" s="23"/>
    </row>
    <row r="18" spans="1:11" x14ac:dyDescent="0.25">
      <c r="A18" s="9">
        <v>42841</v>
      </c>
      <c r="B18" t="s">
        <v>29</v>
      </c>
      <c r="C18" s="17"/>
      <c r="D18" s="17"/>
      <c r="E18" s="23"/>
      <c r="F18" s="23"/>
      <c r="G18" s="23"/>
      <c r="H18" s="23"/>
      <c r="I18" s="23"/>
    </row>
    <row r="19" spans="1:11" x14ac:dyDescent="0.25">
      <c r="A19" s="9">
        <v>42849</v>
      </c>
      <c r="B19" t="s">
        <v>18</v>
      </c>
      <c r="C19" s="17"/>
      <c r="D19" s="17"/>
      <c r="E19" s="23"/>
      <c r="F19" s="23"/>
      <c r="G19" s="23"/>
      <c r="H19" s="23"/>
      <c r="I19" s="23"/>
    </row>
    <row r="20" spans="1:11" x14ac:dyDescent="0.25">
      <c r="A20" s="9">
        <v>42857</v>
      </c>
      <c r="C20" s="17" t="s">
        <v>21</v>
      </c>
      <c r="D20" s="17"/>
      <c r="E20" s="23"/>
      <c r="F20" s="23"/>
      <c r="G20" s="23"/>
      <c r="H20" s="23"/>
      <c r="I20" s="23"/>
    </row>
    <row r="21" spans="1:11" x14ac:dyDescent="0.25">
      <c r="A21" s="9">
        <v>42865</v>
      </c>
      <c r="C21" s="17"/>
      <c r="D21" s="17" t="s">
        <v>31</v>
      </c>
      <c r="E21" s="23"/>
      <c r="F21" s="23"/>
      <c r="G21" s="23"/>
      <c r="H21" s="23"/>
      <c r="I21" s="23"/>
      <c r="K21" t="s">
        <v>99</v>
      </c>
    </row>
    <row r="22" spans="1:11" x14ac:dyDescent="0.25">
      <c r="A22" s="9">
        <v>42873</v>
      </c>
      <c r="C22" s="17" t="s">
        <v>32</v>
      </c>
      <c r="D22" s="17"/>
      <c r="E22" s="23"/>
      <c r="F22" s="23"/>
      <c r="G22" s="23"/>
      <c r="H22" s="23"/>
      <c r="I22" s="23"/>
    </row>
    <row r="23" spans="1:11" x14ac:dyDescent="0.25">
      <c r="A23" s="9">
        <v>42881</v>
      </c>
      <c r="D23" t="s">
        <v>33</v>
      </c>
      <c r="E23" s="23"/>
      <c r="F23" s="23"/>
      <c r="G23" s="23"/>
      <c r="H23" s="23"/>
      <c r="I23" s="23"/>
    </row>
    <row r="24" spans="1:11" x14ac:dyDescent="0.25">
      <c r="A24" s="9">
        <v>42889</v>
      </c>
      <c r="B24" t="s">
        <v>34</v>
      </c>
      <c r="E24" s="23"/>
      <c r="F24" s="23"/>
      <c r="G24" s="23"/>
      <c r="H24" s="23"/>
      <c r="I24" s="23"/>
    </row>
    <row r="25" spans="1:11" x14ac:dyDescent="0.25">
      <c r="A25" s="9">
        <v>42897</v>
      </c>
      <c r="D25" t="s">
        <v>35</v>
      </c>
      <c r="E25" s="23"/>
      <c r="F25" s="23"/>
      <c r="G25" s="23"/>
      <c r="H25" s="23"/>
      <c r="I25" s="23"/>
    </row>
    <row r="26" spans="1:11" x14ac:dyDescent="0.25">
      <c r="A26" s="9">
        <v>42905</v>
      </c>
      <c r="C26" t="s">
        <v>36</v>
      </c>
    </row>
    <row r="27" spans="1:11" x14ac:dyDescent="0.25">
      <c r="A27" s="9">
        <v>42913</v>
      </c>
      <c r="B27" t="s">
        <v>11</v>
      </c>
    </row>
    <row r="28" spans="1:11" x14ac:dyDescent="0.25">
      <c r="A28" s="9">
        <v>42921</v>
      </c>
      <c r="C28" t="s">
        <v>37</v>
      </c>
    </row>
    <row r="29" spans="1:11" x14ac:dyDescent="0.25">
      <c r="A29" s="9">
        <v>42929</v>
      </c>
      <c r="B29" t="s">
        <v>38</v>
      </c>
    </row>
    <row r="30" spans="1:11" x14ac:dyDescent="0.25">
      <c r="A30" s="9">
        <v>42937</v>
      </c>
      <c r="C30" t="s">
        <v>39</v>
      </c>
    </row>
    <row r="31" spans="1:11" x14ac:dyDescent="0.25">
      <c r="A31" s="9">
        <v>42945</v>
      </c>
    </row>
    <row r="32" spans="1:11" x14ac:dyDescent="0.25">
      <c r="A32" s="9">
        <v>42953</v>
      </c>
      <c r="D32" t="s">
        <v>40</v>
      </c>
    </row>
    <row r="33" spans="1:4" x14ac:dyDescent="0.25">
      <c r="A33" s="9">
        <v>42961</v>
      </c>
      <c r="C33" t="s">
        <v>41</v>
      </c>
    </row>
    <row r="34" spans="1:4" x14ac:dyDescent="0.25">
      <c r="A34" s="9">
        <v>42969</v>
      </c>
      <c r="D34" t="s">
        <v>42</v>
      </c>
    </row>
    <row r="35" spans="1:4" x14ac:dyDescent="0.25">
      <c r="A35" s="9">
        <v>42977</v>
      </c>
      <c r="B35" t="s">
        <v>43</v>
      </c>
    </row>
    <row r="36" spans="1:4" x14ac:dyDescent="0.25">
      <c r="A36" s="9">
        <v>42985</v>
      </c>
      <c r="C36" t="s">
        <v>44</v>
      </c>
    </row>
    <row r="37" spans="1:4" x14ac:dyDescent="0.25">
      <c r="A37" s="9">
        <v>42993</v>
      </c>
      <c r="B37" t="s">
        <v>45</v>
      </c>
    </row>
    <row r="38" spans="1:4" x14ac:dyDescent="0.25">
      <c r="A38" s="9">
        <v>43001</v>
      </c>
      <c r="D38" t="s">
        <v>46</v>
      </c>
    </row>
    <row r="39" spans="1:4" x14ac:dyDescent="0.25">
      <c r="A39" s="9">
        <v>43009</v>
      </c>
      <c r="C39" t="s">
        <v>19</v>
      </c>
    </row>
    <row r="40" spans="1:4" x14ac:dyDescent="0.25">
      <c r="A40" s="9">
        <v>43017</v>
      </c>
      <c r="B40" t="s">
        <v>47</v>
      </c>
    </row>
    <row r="41" spans="1:4" x14ac:dyDescent="0.25">
      <c r="A41" s="9">
        <v>43025</v>
      </c>
      <c r="B41" t="s">
        <v>48</v>
      </c>
    </row>
    <row r="42" spans="1:4" x14ac:dyDescent="0.25">
      <c r="A42" s="9">
        <v>43033</v>
      </c>
    </row>
    <row r="43" spans="1:4" x14ac:dyDescent="0.25">
      <c r="A43" s="9">
        <v>43041</v>
      </c>
    </row>
    <row r="44" spans="1:4" x14ac:dyDescent="0.25">
      <c r="A44" s="9">
        <v>43049</v>
      </c>
      <c r="B44" t="s">
        <v>49</v>
      </c>
    </row>
    <row r="45" spans="1:4" x14ac:dyDescent="0.25">
      <c r="A45" s="9">
        <v>43057</v>
      </c>
      <c r="B45" t="s">
        <v>50</v>
      </c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41"/>
  <sheetViews>
    <sheetView workbookViewId="0">
      <selection activeCell="H32" sqref="H32"/>
    </sheetView>
  </sheetViews>
  <sheetFormatPr defaultRowHeight="15" x14ac:dyDescent="0.25"/>
  <cols>
    <col min="1" max="1" width="14.5703125" bestFit="1" customWidth="1"/>
    <col min="2" max="2" width="11.7109375" bestFit="1" customWidth="1"/>
    <col min="3" max="3" width="11.140625" bestFit="1" customWidth="1"/>
  </cols>
  <sheetData>
    <row r="1" spans="1:11" x14ac:dyDescent="0.25">
      <c r="A1" s="45" t="s">
        <v>79</v>
      </c>
      <c r="B1" s="45" t="s">
        <v>9</v>
      </c>
      <c r="C1" s="45" t="s">
        <v>8</v>
      </c>
      <c r="K1" s="50" t="s">
        <v>91</v>
      </c>
    </row>
    <row r="2" spans="1:11" x14ac:dyDescent="0.25">
      <c r="A2" s="49">
        <v>42737</v>
      </c>
      <c r="B2" s="45" t="s">
        <v>7</v>
      </c>
      <c r="C2" s="45" t="s">
        <v>10</v>
      </c>
    </row>
    <row r="3" spans="1:11" x14ac:dyDescent="0.25">
      <c r="A3" s="49">
        <v>42745</v>
      </c>
      <c r="B3" s="45" t="s">
        <v>5</v>
      </c>
      <c r="C3" s="45" t="s">
        <v>12</v>
      </c>
    </row>
    <row r="4" spans="1:11" x14ac:dyDescent="0.25">
      <c r="A4" s="49">
        <v>42745</v>
      </c>
      <c r="B4" s="45" t="s">
        <v>7</v>
      </c>
      <c r="C4" s="45" t="s">
        <v>13</v>
      </c>
    </row>
    <row r="5" spans="1:11" x14ac:dyDescent="0.25">
      <c r="A5" s="49">
        <v>42753</v>
      </c>
      <c r="B5" s="45" t="s">
        <v>5</v>
      </c>
      <c r="C5" s="45" t="s">
        <v>14</v>
      </c>
    </row>
    <row r="6" spans="1:11" x14ac:dyDescent="0.25">
      <c r="A6" s="49">
        <v>42753</v>
      </c>
      <c r="B6" s="45" t="s">
        <v>6</v>
      </c>
      <c r="C6" s="45" t="s">
        <v>15</v>
      </c>
    </row>
    <row r="7" spans="1:11" x14ac:dyDescent="0.25">
      <c r="A7" s="49">
        <v>42761</v>
      </c>
      <c r="B7" s="45" t="s">
        <v>5</v>
      </c>
      <c r="C7" s="45" t="s">
        <v>16</v>
      </c>
      <c r="K7" s="51"/>
    </row>
    <row r="8" spans="1:11" x14ac:dyDescent="0.25">
      <c r="A8" s="49">
        <v>42761</v>
      </c>
      <c r="B8" s="45" t="s">
        <v>7</v>
      </c>
      <c r="C8" s="45" t="s">
        <v>17</v>
      </c>
    </row>
    <row r="9" spans="1:11" x14ac:dyDescent="0.25">
      <c r="A9" s="49">
        <v>42777</v>
      </c>
      <c r="B9" s="45" t="s">
        <v>7</v>
      </c>
      <c r="C9" s="45" t="s">
        <v>20</v>
      </c>
    </row>
    <row r="10" spans="1:11" x14ac:dyDescent="0.25">
      <c r="A10" s="49">
        <v>42785</v>
      </c>
      <c r="B10" s="45" t="s">
        <v>6</v>
      </c>
      <c r="C10" s="45" t="s">
        <v>22</v>
      </c>
    </row>
    <row r="11" spans="1:11" x14ac:dyDescent="0.25">
      <c r="A11" s="49">
        <v>42793</v>
      </c>
      <c r="B11" s="45" t="s">
        <v>7</v>
      </c>
      <c r="C11" s="45" t="s">
        <v>23</v>
      </c>
    </row>
    <row r="12" spans="1:11" x14ac:dyDescent="0.25">
      <c r="A12" s="49">
        <v>42801</v>
      </c>
      <c r="B12" s="45" t="s">
        <v>6</v>
      </c>
      <c r="C12" s="45" t="s">
        <v>24</v>
      </c>
    </row>
    <row r="13" spans="1:11" x14ac:dyDescent="0.25">
      <c r="A13" s="49">
        <v>42809</v>
      </c>
      <c r="B13" s="45" t="s">
        <v>5</v>
      </c>
      <c r="C13" s="45" t="s">
        <v>25</v>
      </c>
    </row>
    <row r="14" spans="1:11" x14ac:dyDescent="0.25">
      <c r="A14" s="49">
        <v>42817</v>
      </c>
      <c r="B14" s="45" t="s">
        <v>7</v>
      </c>
      <c r="C14" s="45" t="s">
        <v>26</v>
      </c>
    </row>
    <row r="15" spans="1:11" x14ac:dyDescent="0.25">
      <c r="A15" s="49">
        <v>42825</v>
      </c>
      <c r="B15" s="45" t="s">
        <v>6</v>
      </c>
      <c r="C15" s="45" t="s">
        <v>27</v>
      </c>
    </row>
    <row r="16" spans="1:11" x14ac:dyDescent="0.25">
      <c r="A16" s="49">
        <v>42833</v>
      </c>
      <c r="B16" s="45" t="s">
        <v>7</v>
      </c>
      <c r="C16" s="45" t="s">
        <v>28</v>
      </c>
    </row>
    <row r="17" spans="1:3" x14ac:dyDescent="0.25">
      <c r="A17" s="49">
        <v>42841</v>
      </c>
      <c r="B17" s="45" t="s">
        <v>5</v>
      </c>
      <c r="C17" s="45" t="s">
        <v>29</v>
      </c>
    </row>
    <row r="18" spans="1:3" x14ac:dyDescent="0.25">
      <c r="A18" s="49">
        <v>42849</v>
      </c>
      <c r="B18" s="45" t="s">
        <v>5</v>
      </c>
      <c r="C18" s="45" t="s">
        <v>18</v>
      </c>
    </row>
    <row r="19" spans="1:3" x14ac:dyDescent="0.25">
      <c r="A19" s="49">
        <v>42857</v>
      </c>
      <c r="B19" s="45" t="s">
        <v>6</v>
      </c>
      <c r="C19" s="45" t="s">
        <v>21</v>
      </c>
    </row>
    <row r="20" spans="1:3" x14ac:dyDescent="0.25">
      <c r="A20" s="49">
        <v>42865</v>
      </c>
      <c r="B20" s="45" t="s">
        <v>7</v>
      </c>
      <c r="C20" s="45" t="s">
        <v>31</v>
      </c>
    </row>
    <row r="21" spans="1:3" x14ac:dyDescent="0.25">
      <c r="A21" s="49">
        <v>42873</v>
      </c>
      <c r="B21" s="45" t="s">
        <v>6</v>
      </c>
      <c r="C21" s="45" t="s">
        <v>32</v>
      </c>
    </row>
    <row r="22" spans="1:3" x14ac:dyDescent="0.25">
      <c r="A22" s="49">
        <v>42881</v>
      </c>
      <c r="B22" s="45" t="s">
        <v>7</v>
      </c>
      <c r="C22" s="45" t="s">
        <v>33</v>
      </c>
    </row>
    <row r="23" spans="1:3" x14ac:dyDescent="0.25">
      <c r="A23" s="49">
        <v>42889</v>
      </c>
      <c r="B23" s="45" t="s">
        <v>5</v>
      </c>
      <c r="C23" s="45" t="s">
        <v>34</v>
      </c>
    </row>
    <row r="24" spans="1:3" x14ac:dyDescent="0.25">
      <c r="A24" s="49">
        <v>42897</v>
      </c>
      <c r="B24" s="45" t="s">
        <v>7</v>
      </c>
      <c r="C24" s="45" t="s">
        <v>35</v>
      </c>
    </row>
    <row r="25" spans="1:3" x14ac:dyDescent="0.25">
      <c r="A25" s="49">
        <v>42905</v>
      </c>
      <c r="B25" s="45" t="s">
        <v>6</v>
      </c>
      <c r="C25" s="45" t="s">
        <v>36</v>
      </c>
    </row>
    <row r="26" spans="1:3" x14ac:dyDescent="0.25">
      <c r="A26" s="49">
        <v>42913</v>
      </c>
      <c r="B26" s="45" t="s">
        <v>5</v>
      </c>
      <c r="C26" s="45" t="s">
        <v>11</v>
      </c>
    </row>
    <row r="27" spans="1:3" x14ac:dyDescent="0.25">
      <c r="A27" s="49">
        <v>42921</v>
      </c>
      <c r="B27" s="45" t="s">
        <v>6</v>
      </c>
      <c r="C27" s="45" t="s">
        <v>37</v>
      </c>
    </row>
    <row r="28" spans="1:3" x14ac:dyDescent="0.25">
      <c r="A28" s="49">
        <v>42929</v>
      </c>
      <c r="B28" s="45" t="s">
        <v>5</v>
      </c>
      <c r="C28" s="45" t="s">
        <v>38</v>
      </c>
    </row>
    <row r="29" spans="1:3" x14ac:dyDescent="0.25">
      <c r="A29" s="49">
        <v>42937</v>
      </c>
      <c r="B29" s="45" t="s">
        <v>6</v>
      </c>
      <c r="C29" s="45" t="s">
        <v>39</v>
      </c>
    </row>
    <row r="30" spans="1:3" x14ac:dyDescent="0.25">
      <c r="A30" s="49">
        <v>42953</v>
      </c>
      <c r="B30" s="45" t="s">
        <v>7</v>
      </c>
      <c r="C30" s="45" t="s">
        <v>40</v>
      </c>
    </row>
    <row r="31" spans="1:3" x14ac:dyDescent="0.25">
      <c r="A31" s="49">
        <v>42961</v>
      </c>
      <c r="B31" s="45" t="s">
        <v>6</v>
      </c>
      <c r="C31" s="45" t="s">
        <v>41</v>
      </c>
    </row>
    <row r="32" spans="1:3" x14ac:dyDescent="0.25">
      <c r="A32" s="49">
        <v>42969</v>
      </c>
      <c r="B32" s="45" t="s">
        <v>7</v>
      </c>
      <c r="C32" s="45" t="s">
        <v>42</v>
      </c>
    </row>
    <row r="33" spans="1:3" x14ac:dyDescent="0.25">
      <c r="A33" s="49">
        <v>42977</v>
      </c>
      <c r="B33" s="45" t="s">
        <v>5</v>
      </c>
      <c r="C33" s="45" t="s">
        <v>43</v>
      </c>
    </row>
    <row r="34" spans="1:3" x14ac:dyDescent="0.25">
      <c r="A34" s="49">
        <v>42985</v>
      </c>
      <c r="B34" s="45" t="s">
        <v>6</v>
      </c>
      <c r="C34" s="45" t="s">
        <v>44</v>
      </c>
    </row>
    <row r="35" spans="1:3" x14ac:dyDescent="0.25">
      <c r="A35" s="49">
        <v>42993</v>
      </c>
      <c r="B35" s="45" t="s">
        <v>5</v>
      </c>
      <c r="C35" s="45" t="s">
        <v>45</v>
      </c>
    </row>
    <row r="36" spans="1:3" x14ac:dyDescent="0.25">
      <c r="A36" s="49">
        <v>43001</v>
      </c>
      <c r="B36" s="45" t="s">
        <v>7</v>
      </c>
      <c r="C36" s="45" t="s">
        <v>46</v>
      </c>
    </row>
    <row r="37" spans="1:3" x14ac:dyDescent="0.25">
      <c r="A37" s="49">
        <v>43009</v>
      </c>
      <c r="B37" s="45" t="s">
        <v>6</v>
      </c>
      <c r="C37" s="45" t="s">
        <v>19</v>
      </c>
    </row>
    <row r="38" spans="1:3" x14ac:dyDescent="0.25">
      <c r="A38" s="49">
        <v>43017</v>
      </c>
      <c r="B38" s="45" t="s">
        <v>5</v>
      </c>
      <c r="C38" s="45" t="s">
        <v>47</v>
      </c>
    </row>
    <row r="39" spans="1:3" x14ac:dyDescent="0.25">
      <c r="A39" s="49">
        <v>43025</v>
      </c>
      <c r="B39" s="45" t="s">
        <v>5</v>
      </c>
      <c r="C39" s="45" t="s">
        <v>48</v>
      </c>
    </row>
    <row r="40" spans="1:3" x14ac:dyDescent="0.25">
      <c r="A40" s="49">
        <v>43049</v>
      </c>
      <c r="B40" s="45" t="s">
        <v>5</v>
      </c>
      <c r="C40" s="45" t="s">
        <v>49</v>
      </c>
    </row>
    <row r="41" spans="1:3" x14ac:dyDescent="0.25">
      <c r="A41" s="49">
        <v>43057</v>
      </c>
      <c r="B41" s="45" t="s">
        <v>5</v>
      </c>
      <c r="C41" s="45" t="s">
        <v>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s q m i d = " 3 5 f 0 c 1 c 9 - 9 8 a a - 4 c d 6 - 9 4 9 f - c d 3 d 1 4 a 7 a 6 3 1 "   x m l n s = " h t t p : / / s c h e m a s . m i c r o s o f t . c o m / D a t a M a s h u p " > A A A A A D I E A A B Q S w M E F A A C A A g A 7 l 4 U S 7 7 d O 7 a m A A A A + A A A A B I A H A B D b 2 5 m a W c v U G F j a 2 F n Z S 5 4 b W w g o h g A K K A U A A A A A A A A A A A A A A A A A A A A A A A A A A A A h Y + 9 D o I w G E V f h X S n P 8 C A 5 K P E s E p i Y m J c m 1 q h E Y q h x f J u D j 6 S r y C J o m 6 O 9 + Q M 5 z 5 u d y i m r g 2 u a r C 6 N z l i m K J A G d k f t a l z N L p T m K K C w 1 b I s 6 h V M M v G Z p M 9 5 q h x 7 p I R 4 r 3 H P s b 9 U J O I U k Y O 1 W Y n G 9 U J 9 J H 1 f z n U x j p h p E I c 9 q 8 Y H u E 4 x U m y Y p i l D M i C o d L m q 0 R z M a Z A f i C U Y + v G Q X F l w n I N Z J l A 3 i / 4 E 1 B L A w Q U A A I A C A D u X h R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l 4 U S y b 6 N N o q A Q A A b g I A A B M A H A B G b 3 J t d W x h c y 9 T Z W N 0 a W 9 u M S 5 t I K I Y A C i g F A A A A A A A A A A A A A A A A A A A A A A A A A A A A H W R T 2 u D Q B D F 7 4 L f Y d l e D E i g 5 5 B D M S U 9 t a W a 9 h B y 2 O i 0 L t F d 2 R 1 D g v j d O 6 4 2 N v + 8 K P P e z O / N a C F F q R W L + / f j z P d 8 z + b C Q M a W g I k R y n 5 r U 8 a 6 q J 1 x z g p A 3 2 P 0 x L o 2 K V D l + Z B C M Y 1 q Y 0 D h l z a 7 r d a 7 Y N K s X 0 U J c 3 5 r D t + 0 6 0 g r p I Z N 2 I 9 7 4 O 9 G l x q J / A I i A 2 M 5 z U 7 E t o D p o A z 1 o C d P T o 1 R L t Q P 9 S X H C s a m E z Q i a K k 6 0 Q Y 3 K G H T 8 I V A 4 C F D 8 r C M v l G W 0 I a s 6 d x Z T b f Z S z z + G R A O 6 M Q l 7 W e v q i u U x a W 7 H c O u V C X 3 L s A b 5 m B Y n + 7 f s o P B q Y M Y X O z Y Y V x k A v I n R C O 3 t V u A f 4 q i B j 7 S P k B R y O y a 0 g v j / H u x u u u c E R Z 0 C 9 v 9 Q r d s z + t S V B W n N X 1 P q n v s 2 S 9 Q S w E C L Q A U A A I A C A D u X h R L v t 0 7 t q Y A A A D 4 A A A A E g A A A A A A A A A A A A A A A A A A A A A A Q 2 9 u Z m l n L 1 B h Y 2 t h Z 2 U u e G 1 s U E s B A i 0 A F A A C A A g A 7 l 4 U S w / K 6 a u k A A A A 6 Q A A A B M A A A A A A A A A A A A A A A A A 8 g A A A F t D b 2 5 0 Z W 5 0 X 1 R 5 c G V z X S 5 4 b W x Q S w E C L Q A U A A I A C A D u X h R L J v o 0 2 i o B A A B u A g A A E w A A A A A A A A A A A A A A A A D j A Q A A R m 9 y b X V s Y X M v U 2 V j d G l v b j E u b V B L B Q Y A A A A A A w A D A M I A A A B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C w A A A A A A A M Q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V H J h b n N m b 3 J t U 2 9 s d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d l d F R y Y W 5 z Z m 9 y b V N v b H V 0 a W 9 u X z E i I C 8 + P E V u d H J 5 I F R 5 c G U 9 I k Z p b G x T d G F 0 d X M i I F Z h b H V l P S J z Q 2 9 t c G x l d G U i I C 8 + P E V u d H J 5 I F R 5 c G U 9 I k Z p b G x D b 3 V u d C I g V m F s d W U 9 I m w 0 M C I g L z 4 8 R W 5 0 c n k g V H l w Z T 0 i R m l s b E V y c m 9 y Q 2 9 1 b n Q i I F Z h b H V l P S J s M C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E a X Z p c 2 l v b i Z x d W 9 0 O y w m c X V v d D t B c H A m c X V v d D t d I i A v P j x F b n R y e S B U e X B l P S J G a W x s R X J y b 3 J D b 2 R l I i B W Y W x 1 Z T 0 i c 1 V u a 2 5 v d 2 4 i I C 8 + P E V u d H J 5 I F R 5 c G U 9 I k Z p b G x M Y X N 0 V X B k Y X R l Z C I g V m F s d W U 9 I m Q y M D E 3 L T A 4 L T I w V D E 1 O j Q x O j A w L j Y z M D g x N z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d F R y Y W 5 z Z m 9 y b V N v b H V 0 a W 9 u L 1 V u c G l 2 b 3 R l Z C B P d G h l c i B D b 2 x 1 b W 5 z L n t E Y X R l L D B 9 J n F 1 b 3 Q 7 L C Z x d W 9 0 O 1 N l Y 3 R p b 2 4 x L 0 d l d F R y Y W 5 z Z m 9 y b V N v b H V 0 a W 9 u L 1 V u c G l 2 b 3 R l Z C B P d G h l c i B D b 2 x 1 b W 5 z L n t B d H R y a W J 1 d G U s M X 0 m c X V v d D s s J n F 1 b 3 Q 7 U 2 V j d G l v b j E v R 2 V 0 V H J h b n N m b 3 J t U 2 9 s d X R p b 2 4 v V W 5 w a X Z v d G V k I E 9 0 a G V y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d l d F R y Y W 5 z Z m 9 y b V N v b H V 0 a W 9 u L 1 V u c G l 2 b 3 R l Z C B P d G h l c i B D b 2 x 1 b W 5 z L n t E Y X R l L D B 9 J n F 1 b 3 Q 7 L C Z x d W 9 0 O 1 N l Y 3 R p b 2 4 x L 0 d l d F R y Y W 5 z Z m 9 y b V N v b H V 0 a W 9 u L 1 V u c G l 2 b 3 R l Z C B P d G h l c i B D b 2 x 1 b W 5 z L n t B d H R y a W J 1 d G U s M X 0 m c X V v d D s s J n F 1 b 3 Q 7 U 2 V j d G l v b j E v R 2 V 0 V H J h b n N m b 3 J t U 2 9 s d X R p b 2 4 v V W 5 w a X Z v d G V k I E 9 0 a G V y I E N v b H V t b n M u e 1 Z h b H V l L D J 9 J n F 1 b 3 Q 7 X S w m c X V v d D t S Z W x h d G l v b n N o a X B J b m Z v J n F 1 b 3 Q 7 O l t d f S I g L z 4 8 R W 5 0 c n k g V H l w Z T 0 i U X V l c n l J R C I g V m F s d W U 9 I n N l N z h l N G E 1 M S 1 i N D c 4 L T Q 4 Y W Y t O W R k Y y 1 l N G U 4 M W I 5 M W U 2 N z M i I C 8 + P C 9 T d G F i b G V F b n R y a W V z P j w v S X R l b T 4 8 S X R l b T 4 8 S X R l b U x v Y 2 F 0 a W 9 u P j x J d G V t V H l w Z T 5 G b 3 J t d W x h P C 9 J d G V t V H l w Z T 4 8 S X R l b V B h d G g + U 2 V j d G l v b j E v R 2 V 0 V H J h b n N m b 3 J t U 2 9 s d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V H J h b n N m b 3 J t U 2 9 s d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V H J h b n N m b 3 J t U 2 9 s d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U c m F u c 2 Z v c m 1 T b 2 x 1 d G l v b i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U c m F u c 2 Z v c m 1 T b 2 x 1 d G l v b i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2 3 D U c P y T u T 5 f w S P x 9 w v s m A A A A A A I A A A A A A A N m A A D A A A A A E A A A A C l Q 5 C 6 1 z X N z R E O f X k Z n o L M A A A A A B I A A A K A A A A A Q A A A A K 5 6 q p R 1 c 8 q i F z n / r e G p P v V A A A A B A L P c k 7 Y r T D q Z k J W U M Z S u X q g R H / 0 + M a 9 v 2 X N l U 2 j f w Y R L 6 9 W l W 7 C W Q h n v U c 0 F 6 V d h 8 h K P 7 M D W B 8 A c T 6 X 1 m E Q Z c P P 4 m H 9 r w R x n n t 2 B w s W 0 z G h Q A A A B A m W h k g F i d F r y D S A d k M q u Z + n E G g A = = < / D a t a M a s h u p > 
</file>

<file path=customXml/itemProps1.xml><?xml version="1.0" encoding="utf-8"?>
<ds:datastoreItem xmlns:ds="http://schemas.openxmlformats.org/officeDocument/2006/customXml" ds:itemID="{8E56798B-2AB4-4CDA-8157-F162ADD5653D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746A628C-8E73-43A8-8077-AFF056E374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</vt:i4>
      </vt:variant>
    </vt:vector>
  </HeadingPairs>
  <TitlesOfParts>
    <vt:vector size="16" baseType="lpstr">
      <vt:lpstr>Title</vt:lpstr>
      <vt:lpstr>CHALLENGE</vt:lpstr>
      <vt:lpstr>HOW DO WE SOLVE THIS</vt:lpstr>
      <vt:lpstr>SOLUTIONS</vt:lpstr>
      <vt:lpstr>SUMPRODUCT or ARRAY</vt:lpstr>
      <vt:lpstr>HELPER FORMULAS</vt:lpstr>
      <vt:lpstr>NORMALIZE ALT D P</vt:lpstr>
      <vt:lpstr>GET&amp;TRANSFORM</vt:lpstr>
      <vt:lpstr>GET&amp;TRANSFORM export</vt:lpstr>
      <vt:lpstr>3HELPERS Wasif Mustafa</vt:lpstr>
      <vt:lpstr>3HELPERS Kevin</vt:lpstr>
      <vt:lpstr>3HELPERS Oz</vt:lpstr>
      <vt:lpstr>Leila</vt:lpstr>
      <vt:lpstr>Links</vt:lpstr>
      <vt:lpstr>GetTransformSolution</vt:lpstr>
      <vt:lpstr>Leila!Print_Area</vt:lpstr>
    </vt:vector>
  </TitlesOfParts>
  <Company>www.xelplus.c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la Gharani</dc:creator>
  <cp:lastModifiedBy>Kevin Lehrbass</cp:lastModifiedBy>
  <dcterms:created xsi:type="dcterms:W3CDTF">2017-06-02T06:57:01Z</dcterms:created>
  <dcterms:modified xsi:type="dcterms:W3CDTF">2017-08-22T17:42:25Z</dcterms:modified>
</cp:coreProperties>
</file>